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lakgandu\Desktop\excel project\"/>
    </mc:Choice>
  </mc:AlternateContent>
  <xr:revisionPtr revIDLastSave="0" documentId="8_{AE4A9BF2-F65E-4B7F-A568-22754C262510}" xr6:coauthVersionLast="47" xr6:coauthVersionMax="47" xr10:uidLastSave="{00000000-0000-0000-0000-000000000000}"/>
  <bookViews>
    <workbookView xWindow="-110" yWindow="-110" windowWidth="19420" windowHeight="10300" activeTab="2" xr2:uid="{DE689CB9-55B5-44E1-B5AE-A6127DF36B5C}"/>
  </bookViews>
  <sheets>
    <sheet name="pivot" sheetId="1" r:id="rId1"/>
    <sheet name="Transactions" sheetId="2" r:id="rId2"/>
    <sheet name="Dashboard" sheetId="4" r:id="rId3"/>
  </sheets>
  <definedNames>
    <definedName name="ExternalData_1" localSheetId="1" hidden="1">Transactions!$A$1:$R$149117</definedName>
    <definedName name="Slicer_Day_Name">#N/A</definedName>
    <definedName name="Slicer_Month_Name">#N/A</definedName>
  </definedNames>
  <calcPr calcId="191029"/>
  <pivotCaches>
    <pivotCache cacheId="305" r:id="rId4"/>
    <pivotCache cacheId="308" r:id="rId5"/>
    <pivotCache cacheId="311" r:id="rId6"/>
    <pivotCache cacheId="314" r:id="rId7"/>
    <pivotCache cacheId="317" r:id="rId8"/>
    <pivotCache cacheId="320" r:id="rId9"/>
    <pivotCache cacheId="323" r:id="rId10"/>
    <pivotCache cacheId="326" r:id="rId11"/>
    <pivotCache cacheId="330" r:id="rId12"/>
    <pivotCache cacheId="333" r:id="rId13"/>
    <pivotCache cacheId="340" r:id="rId14"/>
    <pivotCache cacheId="347" r:id="rId15"/>
  </pivotCaches>
  <extLst>
    <ext xmlns:x14="http://schemas.microsoft.com/office/spreadsheetml/2009/9/main" uri="{876F7934-8845-4945-9796-88D515C7AA90}">
      <x14:pivotCaches>
        <pivotCache cacheId="32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561d870-c391-49cf-8908-a53d9c016c0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5" i="1" l="1"/>
  <c r="D3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14A99A-4011-4650-9F57-A7FAE062842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41AF93F-C143-42B8-8B77-38F12585D1BD}" name="Query - Transactions" description="Connection to the 'Transactions' query in the workbook." type="100" refreshedVersion="8" minRefreshableVersion="5">
    <extLst>
      <ext xmlns:x15="http://schemas.microsoft.com/office/spreadsheetml/2010/11/main" uri="{DE250136-89BD-433C-8126-D09CA5730AF9}">
        <x15:connection id="04e2950a-e105-4bc3-869e-c117cb24befd"/>
      </ext>
    </extLst>
  </connection>
  <connection id="3" xr16:uid="{D656D7E9-B9EB-433C-A915-533E7030C1F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store_id</t>
  </si>
  <si>
    <t>store_location</t>
  </si>
  <si>
    <t>product_id</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footfall</t>
  </si>
  <si>
    <t>sales</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theme="0"/>
        <bgColor indexed="64"/>
      </patternFill>
    </fill>
    <fill>
      <patternFill patternType="solid">
        <fgColor theme="3" tint="0.59999389629810485"/>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4" borderId="0" xfId="0" applyFill="1" applyAlignment="1">
      <alignment horizontal="left"/>
    </xf>
    <xf numFmtId="0" fontId="0" fillId="5" borderId="0" xfId="0" applyFill="1"/>
  </cellXfs>
  <cellStyles count="1">
    <cellStyle name="Normal" xfId="0" builtinId="0"/>
  </cellStyles>
  <dxfs count="3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3" tint="0.59999389629810485"/>
        </patternFill>
      </fill>
    </dxf>
    <dxf>
      <fill>
        <patternFill>
          <bgColor theme="0"/>
        </patternFill>
      </fill>
    </dxf>
    <dxf>
      <fill>
        <patternFill patternType="solid">
          <bgColor rgb="FF967259"/>
        </patternFill>
      </fill>
    </dxf>
    <dxf>
      <fill>
        <patternFill patternType="solid">
          <bgColor rgb="FF967259"/>
        </patternFill>
      </fil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e shop project.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9933675468651"/>
          <c:y val="0.21536502907037403"/>
          <c:w val="0.70925196850393701"/>
          <c:h val="0.53774387576552929"/>
        </c:manualLayout>
      </c:layout>
      <c:lineChart>
        <c:grouping val="stacked"/>
        <c:varyColors val="0"/>
        <c:ser>
          <c:idx val="0"/>
          <c:order val="0"/>
          <c:tx>
            <c:strRef>
              <c:f>pivot!$B$3</c:f>
              <c:strCache>
                <c:ptCount val="1"/>
                <c:pt idx="0">
                  <c:v>Total</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E5F-4A26-85CE-4AE9B7D675E3}"/>
            </c:ext>
          </c:extLst>
        </c:ser>
        <c:dLbls>
          <c:showLegendKey val="0"/>
          <c:showVal val="0"/>
          <c:showCatName val="0"/>
          <c:showSerName val="0"/>
          <c:showPercent val="0"/>
          <c:showBubbleSize val="0"/>
        </c:dLbls>
        <c:marker val="1"/>
        <c:smooth val="0"/>
        <c:axId val="404951360"/>
        <c:axId val="1495056175"/>
      </c:lineChart>
      <c:catAx>
        <c:axId val="404951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056175"/>
        <c:crosses val="autoZero"/>
        <c:auto val="1"/>
        <c:lblAlgn val="ctr"/>
        <c:lblOffset val="100"/>
        <c:noMultiLvlLbl val="0"/>
      </c:catAx>
      <c:valAx>
        <c:axId val="14950561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4951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soft" dir="t">
        <a:rot lat="0" lon="0" rev="0"/>
      </a:lightRig>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 shop project.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t> Product category distribution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6</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51B-4911-BD1F-3ECF993F5C3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6073964601793123"/>
          <c:y val="0.22206165062727748"/>
          <c:w val="0.20637504138679361"/>
          <c:h val="0.693218603511114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e shop project.xlsx]pivo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sales</a:t>
            </a:r>
            <a:r>
              <a:rPr lang="en-IN" baseline="0"/>
              <a:t> </a:t>
            </a:r>
            <a:r>
              <a:rPr lang="en-IN"/>
              <a:t>monthly</a:t>
            </a:r>
            <a:r>
              <a:rPr lang="en-IN" baseline="0"/>
              <a:t> wise</a:t>
            </a:r>
            <a:endParaRPr lang="en-IN"/>
          </a:p>
        </c:rich>
      </c:tx>
      <c:layout>
        <c:manualLayout>
          <c:xMode val="edge"/>
          <c:yMode val="edge"/>
          <c:x val="0.32357431845653384"/>
          <c:y val="5.48239697302617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90"/>
      <c:rotY val="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8217157482786276"/>
          <c:y val="0.20143247136188472"/>
          <c:w val="0.57230846798314949"/>
          <c:h val="0.53661622429766687"/>
        </c:manualLayout>
      </c:layout>
      <c:bar3DChart>
        <c:barDir val="col"/>
        <c:grouping val="stacked"/>
        <c:varyColors val="0"/>
        <c:ser>
          <c:idx val="0"/>
          <c:order val="0"/>
          <c:tx>
            <c:strRef>
              <c:f>pivot!$E$15</c:f>
              <c:strCache>
                <c:ptCount val="1"/>
                <c:pt idx="0">
                  <c:v>Total</c:v>
                </c:pt>
              </c:strCache>
            </c:strRef>
          </c:tx>
          <c:spPr>
            <a:solidFill>
              <a:schemeClr val="dk1">
                <a:tint val="88500"/>
              </a:schemeClr>
            </a:solidFill>
            <a:ln>
              <a:noFill/>
            </a:ln>
            <a:effectLst/>
            <a:sp3d/>
          </c:spPr>
          <c:invertIfNegative val="0"/>
          <c:cat>
            <c:strRef>
              <c:f>pivot!$D$16:$D$22</c:f>
              <c:strCache>
                <c:ptCount val="6"/>
                <c:pt idx="0">
                  <c:v>January</c:v>
                </c:pt>
                <c:pt idx="1">
                  <c:v>February</c:v>
                </c:pt>
                <c:pt idx="2">
                  <c:v>March</c:v>
                </c:pt>
                <c:pt idx="3">
                  <c:v>April</c:v>
                </c:pt>
                <c:pt idx="4">
                  <c:v>May</c:v>
                </c:pt>
                <c:pt idx="5">
                  <c:v>June</c:v>
                </c:pt>
              </c:strCache>
            </c:strRef>
          </c:cat>
          <c:val>
            <c:numRef>
              <c:f>pivot!$E$16:$E$22</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46F8-4F83-B195-7AF8ABB8C349}"/>
            </c:ext>
          </c:extLst>
        </c:ser>
        <c:dLbls>
          <c:showLegendKey val="0"/>
          <c:showVal val="0"/>
          <c:showCatName val="0"/>
          <c:showSerName val="0"/>
          <c:showPercent val="0"/>
          <c:showBubbleSize val="0"/>
        </c:dLbls>
        <c:gapWidth val="150"/>
        <c:shape val="box"/>
        <c:axId val="38944384"/>
        <c:axId val="835705424"/>
        <c:axId val="0"/>
      </c:bar3DChart>
      <c:catAx>
        <c:axId val="38944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705424"/>
        <c:crosses val="autoZero"/>
        <c:auto val="1"/>
        <c:lblAlgn val="ctr"/>
        <c:lblOffset val="100"/>
        <c:noMultiLvlLbl val="0"/>
      </c:catAx>
      <c:valAx>
        <c:axId val="835705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Bil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44384"/>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 shop project.xlsx]pivot!PivotTable8</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a:t>
            </a:r>
            <a:r>
              <a:rPr lang="en-US" baseline="0"/>
              <a:t> of sales based on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F$3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FCD-46CF-8906-2228C97E7A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FCD-46CF-8906-2228C97E7AF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FCD-46CF-8906-2228C97E7AF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FCD-46CF-8906-2228C97E7AF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4:$E$38</c:f>
              <c:strCache>
                <c:ptCount val="4"/>
                <c:pt idx="0">
                  <c:v>Large</c:v>
                </c:pt>
                <c:pt idx="1">
                  <c:v>Not Defined</c:v>
                </c:pt>
                <c:pt idx="2">
                  <c:v>Regular</c:v>
                </c:pt>
                <c:pt idx="3">
                  <c:v>Small</c:v>
                </c:pt>
              </c:strCache>
            </c:strRef>
          </c:cat>
          <c:val>
            <c:numRef>
              <c:f>pivot!$F$34:$F$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9FCD-46CF-8906-2228C97E7AF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e shop project.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a:t>
            </a:r>
            <a:r>
              <a:rPr lang="en-US" baseline="0"/>
              <a:t> </a:t>
            </a:r>
            <a:r>
              <a:rPr lang="en-US"/>
              <a:t>weekly 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66844571265217"/>
          <c:y val="0.1510350159088075"/>
          <c:w val="0.75281117677990927"/>
          <c:h val="0.60053133584026286"/>
        </c:manualLayout>
      </c:layout>
      <c:barChart>
        <c:barDir val="col"/>
        <c:grouping val="clustered"/>
        <c:varyColors val="0"/>
        <c:ser>
          <c:idx val="0"/>
          <c:order val="0"/>
          <c:tx>
            <c:strRef>
              <c:f>pivot!$E$3</c:f>
              <c:strCache>
                <c:ptCount val="1"/>
                <c:pt idx="0">
                  <c:v>Total</c:v>
                </c:pt>
              </c:strCache>
            </c:strRef>
          </c:tx>
          <c:spPr>
            <a:solidFill>
              <a:schemeClr val="dk1">
                <a:tint val="88500"/>
              </a:schemeClr>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332-4452-A17D-D5EB911CF6DD}"/>
            </c:ext>
          </c:extLst>
        </c:ser>
        <c:dLbls>
          <c:showLegendKey val="0"/>
          <c:showVal val="0"/>
          <c:showCatName val="0"/>
          <c:showSerName val="0"/>
          <c:showPercent val="0"/>
          <c:showBubbleSize val="0"/>
        </c:dLbls>
        <c:gapWidth val="219"/>
        <c:overlap val="-27"/>
        <c:axId val="471783936"/>
        <c:axId val="40527072"/>
      </c:barChart>
      <c:catAx>
        <c:axId val="471783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27072"/>
        <c:crosses val="autoZero"/>
        <c:auto val="1"/>
        <c:lblAlgn val="ctr"/>
        <c:lblOffset val="100"/>
        <c:noMultiLvlLbl val="0"/>
      </c:catAx>
      <c:valAx>
        <c:axId val="40527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783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e shop project.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and sales over various store location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7</c:f>
              <c:strCache>
                <c:ptCount val="1"/>
                <c:pt idx="0">
                  <c:v>Sum of Total Bill</c:v>
                </c:pt>
              </c:strCache>
            </c:strRef>
          </c:tx>
          <c:spPr>
            <a:solidFill>
              <a:schemeClr val="dk1">
                <a:tint val="88500"/>
              </a:schemeClr>
            </a:solidFill>
            <a:ln>
              <a:noFill/>
            </a:ln>
            <a:effectLst/>
          </c:spPr>
          <c:invertIfNegative val="0"/>
          <c:cat>
            <c:strRef>
              <c:f>pivot!$A$28:$A$31</c:f>
              <c:strCache>
                <c:ptCount val="3"/>
                <c:pt idx="0">
                  <c:v>Astoria</c:v>
                </c:pt>
                <c:pt idx="1">
                  <c:v>Hell's Kitchen</c:v>
                </c:pt>
                <c:pt idx="2">
                  <c:v>Lower Manhattan</c:v>
                </c:pt>
              </c:strCache>
            </c:strRef>
          </c:cat>
          <c:val>
            <c:numRef>
              <c:f>pivot!$B$28:$B$3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F8E3-4D78-A571-59D29EB1C3C3}"/>
            </c:ext>
          </c:extLst>
        </c:ser>
        <c:ser>
          <c:idx val="1"/>
          <c:order val="1"/>
          <c:tx>
            <c:strRef>
              <c:f>pivot!$C$27</c:f>
              <c:strCache>
                <c:ptCount val="1"/>
                <c:pt idx="0">
                  <c:v>Count of transaction_id</c:v>
                </c:pt>
              </c:strCache>
            </c:strRef>
          </c:tx>
          <c:spPr>
            <a:solidFill>
              <a:schemeClr val="dk1">
                <a:tint val="55000"/>
              </a:schemeClr>
            </a:solidFill>
            <a:ln>
              <a:noFill/>
            </a:ln>
            <a:effectLst/>
          </c:spPr>
          <c:invertIfNegative val="0"/>
          <c:cat>
            <c:strRef>
              <c:f>pivot!$A$28:$A$31</c:f>
              <c:strCache>
                <c:ptCount val="3"/>
                <c:pt idx="0">
                  <c:v>Astoria</c:v>
                </c:pt>
                <c:pt idx="1">
                  <c:v>Hell's Kitchen</c:v>
                </c:pt>
                <c:pt idx="2">
                  <c:v>Lower Manhattan</c:v>
                </c:pt>
              </c:strCache>
            </c:strRef>
          </c:cat>
          <c:val>
            <c:numRef>
              <c:f>pivot!$C$28:$C$31</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1-F8E3-4D78-A571-59D29EB1C3C3}"/>
            </c:ext>
          </c:extLst>
        </c:ser>
        <c:dLbls>
          <c:showLegendKey val="0"/>
          <c:showVal val="0"/>
          <c:showCatName val="0"/>
          <c:showSerName val="0"/>
          <c:showPercent val="0"/>
          <c:showBubbleSize val="0"/>
        </c:dLbls>
        <c:gapWidth val="219"/>
        <c:overlap val="-27"/>
        <c:axId val="836771264"/>
        <c:axId val="40526112"/>
      </c:barChart>
      <c:catAx>
        <c:axId val="836771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26112"/>
        <c:crosses val="autoZero"/>
        <c:auto val="1"/>
        <c:lblAlgn val="ctr"/>
        <c:lblOffset val="100"/>
        <c:noMultiLvlLbl val="0"/>
      </c:catAx>
      <c:valAx>
        <c:axId val="405261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r>
                  <a:rPr lang="en-IN" baseline="0"/>
                  <a:t> and sal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771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e shop project.xlsx]pivot!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layout>
        <c:manualLayout>
          <c:xMode val="edge"/>
          <c:yMode val="edge"/>
          <c:x val="0.29707633420822405"/>
          <c:y val="5.91644794400699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I$18</c:f>
              <c:strCache>
                <c:ptCount val="1"/>
                <c:pt idx="0">
                  <c:v>Total</c:v>
                </c:pt>
              </c:strCache>
            </c:strRef>
          </c:tx>
          <c:spPr>
            <a:solidFill>
              <a:schemeClr val="dk1">
                <a:tint val="885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196-4BF5-A97B-4B3E0245C15C}"/>
            </c:ext>
          </c:extLst>
        </c:ser>
        <c:dLbls>
          <c:dLblPos val="outEnd"/>
          <c:showLegendKey val="0"/>
          <c:showVal val="1"/>
          <c:showCatName val="0"/>
          <c:showSerName val="0"/>
          <c:showPercent val="0"/>
          <c:showBubbleSize val="0"/>
        </c:dLbls>
        <c:gapWidth val="182"/>
        <c:axId val="836667792"/>
        <c:axId val="1261834223"/>
      </c:barChart>
      <c:catAx>
        <c:axId val="836667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834223"/>
        <c:crosses val="autoZero"/>
        <c:auto val="1"/>
        <c:lblAlgn val="ctr"/>
        <c:lblOffset val="100"/>
        <c:noMultiLvlLbl val="0"/>
      </c:catAx>
      <c:valAx>
        <c:axId val="1261834223"/>
        <c:scaling>
          <c:orientation val="minMax"/>
        </c:scaling>
        <c:delete val="1"/>
        <c:axPos val="b"/>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crossAx val="836667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7.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4</xdr:col>
      <xdr:colOff>186764</xdr:colOff>
      <xdr:row>8</xdr:row>
      <xdr:rowOff>249</xdr:rowOff>
    </xdr:from>
    <xdr:to>
      <xdr:col>13</xdr:col>
      <xdr:colOff>224116</xdr:colOff>
      <xdr:row>22</xdr:row>
      <xdr:rowOff>165349</xdr:rowOff>
    </xdr:to>
    <xdr:graphicFrame macro="">
      <xdr:nvGraphicFramePr>
        <xdr:cNvPr id="2" name="Chart 1">
          <a:extLst>
            <a:ext uri="{FF2B5EF4-FFF2-40B4-BE49-F238E27FC236}">
              <a16:creationId xmlns:a16="http://schemas.microsoft.com/office/drawing/2014/main" id="{5A4DCC2D-9895-4667-9786-9782644098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99216</xdr:colOff>
      <xdr:row>23</xdr:row>
      <xdr:rowOff>171201</xdr:rowOff>
    </xdr:from>
    <xdr:to>
      <xdr:col>13</xdr:col>
      <xdr:colOff>199215</xdr:colOff>
      <xdr:row>38</xdr:row>
      <xdr:rowOff>152151</xdr:rowOff>
    </xdr:to>
    <xdr:graphicFrame macro="">
      <xdr:nvGraphicFramePr>
        <xdr:cNvPr id="5" name="Chart 4">
          <a:extLst>
            <a:ext uri="{FF2B5EF4-FFF2-40B4-BE49-F238E27FC236}">
              <a16:creationId xmlns:a16="http://schemas.microsoft.com/office/drawing/2014/main" id="{A24713AB-4186-4C03-8F7E-79CABD6F80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23725</xdr:colOff>
      <xdr:row>24</xdr:row>
      <xdr:rowOff>12451</xdr:rowOff>
    </xdr:from>
    <xdr:to>
      <xdr:col>21</xdr:col>
      <xdr:colOff>560294</xdr:colOff>
      <xdr:row>39</xdr:row>
      <xdr:rowOff>24902</xdr:rowOff>
    </xdr:to>
    <xdr:graphicFrame macro="">
      <xdr:nvGraphicFramePr>
        <xdr:cNvPr id="6" name="Chart 5">
          <a:extLst>
            <a:ext uri="{FF2B5EF4-FFF2-40B4-BE49-F238E27FC236}">
              <a16:creationId xmlns:a16="http://schemas.microsoft.com/office/drawing/2014/main" id="{A624C520-3042-40E7-806B-AEBC730CD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31052</xdr:colOff>
      <xdr:row>8</xdr:row>
      <xdr:rowOff>99607</xdr:rowOff>
    </xdr:from>
    <xdr:to>
      <xdr:col>21</xdr:col>
      <xdr:colOff>460685</xdr:colOff>
      <xdr:row>22</xdr:row>
      <xdr:rowOff>174314</xdr:rowOff>
    </xdr:to>
    <xdr:graphicFrame macro="">
      <xdr:nvGraphicFramePr>
        <xdr:cNvPr id="7" name="Chart 6">
          <a:extLst>
            <a:ext uri="{FF2B5EF4-FFF2-40B4-BE49-F238E27FC236}">
              <a16:creationId xmlns:a16="http://schemas.microsoft.com/office/drawing/2014/main" id="{380E6F42-D35E-42F1-8E35-24CFAB5D59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62255</xdr:colOff>
      <xdr:row>23</xdr:row>
      <xdr:rowOff>183156</xdr:rowOff>
    </xdr:from>
    <xdr:to>
      <xdr:col>31</xdr:col>
      <xdr:colOff>99608</xdr:colOff>
      <xdr:row>38</xdr:row>
      <xdr:rowOff>164106</xdr:rowOff>
    </xdr:to>
    <xdr:graphicFrame macro="">
      <xdr:nvGraphicFramePr>
        <xdr:cNvPr id="8" name="Chart 7">
          <a:extLst>
            <a:ext uri="{FF2B5EF4-FFF2-40B4-BE49-F238E27FC236}">
              <a16:creationId xmlns:a16="http://schemas.microsoft.com/office/drawing/2014/main" id="{48FD029B-8CDC-4BD2-99D7-D0A82D573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560295</xdr:colOff>
      <xdr:row>8</xdr:row>
      <xdr:rowOff>87904</xdr:rowOff>
    </xdr:from>
    <xdr:to>
      <xdr:col>31</xdr:col>
      <xdr:colOff>112059</xdr:colOff>
      <xdr:row>23</xdr:row>
      <xdr:rowOff>68854</xdr:rowOff>
    </xdr:to>
    <xdr:graphicFrame macro="">
      <xdr:nvGraphicFramePr>
        <xdr:cNvPr id="9" name="Chart 8">
          <a:extLst>
            <a:ext uri="{FF2B5EF4-FFF2-40B4-BE49-F238E27FC236}">
              <a16:creationId xmlns:a16="http://schemas.microsoft.com/office/drawing/2014/main" id="{9F4A9D1F-EBB5-49F2-87C6-2BE914D83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12270</xdr:colOff>
      <xdr:row>7</xdr:row>
      <xdr:rowOff>120151</xdr:rowOff>
    </xdr:from>
    <xdr:to>
      <xdr:col>3</xdr:col>
      <xdr:colOff>448235</xdr:colOff>
      <xdr:row>26</xdr:row>
      <xdr:rowOff>24902</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6A704007-6D33-DB31-5086-D9274A70934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12270" y="1427504"/>
              <a:ext cx="1966259" cy="3453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87367</xdr:colOff>
      <xdr:row>26</xdr:row>
      <xdr:rowOff>132604</xdr:rowOff>
    </xdr:from>
    <xdr:to>
      <xdr:col>3</xdr:col>
      <xdr:colOff>535390</xdr:colOff>
      <xdr:row>45</xdr:row>
      <xdr:rowOff>149413</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B0538A1C-2414-E7B1-A4B7-C963E4311D7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7367" y="4988486"/>
              <a:ext cx="2078317" cy="35653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98039</xdr:colOff>
      <xdr:row>0</xdr:row>
      <xdr:rowOff>124510</xdr:rowOff>
    </xdr:from>
    <xdr:to>
      <xdr:col>19</xdr:col>
      <xdr:colOff>286372</xdr:colOff>
      <xdr:row>6</xdr:row>
      <xdr:rowOff>112059</xdr:rowOff>
    </xdr:to>
    <xdr:sp macro="" textlink="">
      <xdr:nvSpPr>
        <xdr:cNvPr id="13" name="Rectangle: Rounded Corners 12">
          <a:extLst>
            <a:ext uri="{FF2B5EF4-FFF2-40B4-BE49-F238E27FC236}">
              <a16:creationId xmlns:a16="http://schemas.microsoft.com/office/drawing/2014/main" id="{BEEBE94E-B5E9-4FB9-BF03-FB9BCC17C614}"/>
            </a:ext>
          </a:extLst>
        </xdr:cNvPr>
        <xdr:cNvSpPr/>
      </xdr:nvSpPr>
      <xdr:spPr>
        <a:xfrm>
          <a:off x="9039412" y="124510"/>
          <a:ext cx="2838823" cy="110813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a:t>Footfall</a:t>
          </a:r>
        </a:p>
        <a:p>
          <a:pPr algn="ctr"/>
          <a:r>
            <a:rPr lang="en-IN" sz="2800"/>
            <a:t>149116</a:t>
          </a:r>
        </a:p>
      </xdr:txBody>
    </xdr:sp>
    <xdr:clientData/>
  </xdr:twoCellAnchor>
  <xdr:twoCellAnchor>
    <xdr:from>
      <xdr:col>19</xdr:col>
      <xdr:colOff>373528</xdr:colOff>
      <xdr:row>0</xdr:row>
      <xdr:rowOff>136961</xdr:rowOff>
    </xdr:from>
    <xdr:to>
      <xdr:col>26</xdr:col>
      <xdr:colOff>37354</xdr:colOff>
      <xdr:row>6</xdr:row>
      <xdr:rowOff>74706</xdr:rowOff>
    </xdr:to>
    <xdr:sp macro="" textlink="">
      <xdr:nvSpPr>
        <xdr:cNvPr id="14" name="Rectangle: Rounded Corners 13">
          <a:extLst>
            <a:ext uri="{FF2B5EF4-FFF2-40B4-BE49-F238E27FC236}">
              <a16:creationId xmlns:a16="http://schemas.microsoft.com/office/drawing/2014/main" id="{E1FFFF0C-4C4A-4900-A2EF-4B3B541742BF}"/>
            </a:ext>
          </a:extLst>
        </xdr:cNvPr>
        <xdr:cNvSpPr/>
      </xdr:nvSpPr>
      <xdr:spPr>
        <a:xfrm>
          <a:off x="11965391" y="136961"/>
          <a:ext cx="3934512" cy="105833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t>Avg_order per person</a:t>
          </a:r>
        </a:p>
        <a:p>
          <a:pPr algn="ctr"/>
          <a:r>
            <a:rPr lang="en-US" sz="2000"/>
            <a:t>1.43 </a:t>
          </a:r>
        </a:p>
        <a:p>
          <a:pPr algn="l"/>
          <a:endParaRPr lang="en-US" sz="2000"/>
        </a:p>
      </xdr:txBody>
    </xdr:sp>
    <xdr:clientData/>
  </xdr:twoCellAnchor>
  <xdr:twoCellAnchor>
    <xdr:from>
      <xdr:col>9</xdr:col>
      <xdr:colOff>423333</xdr:colOff>
      <xdr:row>0</xdr:row>
      <xdr:rowOff>124510</xdr:rowOff>
    </xdr:from>
    <xdr:to>
      <xdr:col>14</xdr:col>
      <xdr:colOff>323725</xdr:colOff>
      <xdr:row>6</xdr:row>
      <xdr:rowOff>124510</xdr:rowOff>
    </xdr:to>
    <xdr:sp macro="" textlink="">
      <xdr:nvSpPr>
        <xdr:cNvPr id="15" name="Rectangle: Rounded Corners 14">
          <a:extLst>
            <a:ext uri="{FF2B5EF4-FFF2-40B4-BE49-F238E27FC236}">
              <a16:creationId xmlns:a16="http://schemas.microsoft.com/office/drawing/2014/main" id="{154CDD00-EACE-4FC1-A66B-2DD8F863B05F}"/>
            </a:ext>
          </a:extLst>
        </xdr:cNvPr>
        <xdr:cNvSpPr/>
      </xdr:nvSpPr>
      <xdr:spPr>
        <a:xfrm>
          <a:off x="5914215" y="124510"/>
          <a:ext cx="2950883" cy="1120588"/>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800">
              <a:effectLst/>
            </a:rPr>
            <a:t>Total</a:t>
          </a:r>
          <a:r>
            <a:rPr lang="en-IN" sz="2800" baseline="0">
              <a:effectLst/>
            </a:rPr>
            <a:t> sales</a:t>
          </a:r>
          <a:endParaRPr lang="en-IN" sz="2800">
            <a:effectLst/>
          </a:endParaRPr>
        </a:p>
        <a:p>
          <a:pPr algn="ctr"/>
          <a:r>
            <a:rPr lang="en-US" sz="2800"/>
            <a:t>$ 698812.33</a:t>
          </a:r>
        </a:p>
        <a:p>
          <a:pPr algn="l"/>
          <a:endParaRPr lang="en-US" sz="1800"/>
        </a:p>
      </xdr:txBody>
    </xdr:sp>
    <xdr:clientData/>
  </xdr:twoCellAnchor>
  <xdr:twoCellAnchor>
    <xdr:from>
      <xdr:col>26</xdr:col>
      <xdr:colOff>74706</xdr:colOff>
      <xdr:row>0</xdr:row>
      <xdr:rowOff>112059</xdr:rowOff>
    </xdr:from>
    <xdr:to>
      <xdr:col>30</xdr:col>
      <xdr:colOff>560294</xdr:colOff>
      <xdr:row>6</xdr:row>
      <xdr:rowOff>87157</xdr:rowOff>
    </xdr:to>
    <xdr:sp macro="" textlink="">
      <xdr:nvSpPr>
        <xdr:cNvPr id="16" name="Rectangle: Rounded Corners 15">
          <a:extLst>
            <a:ext uri="{FF2B5EF4-FFF2-40B4-BE49-F238E27FC236}">
              <a16:creationId xmlns:a16="http://schemas.microsoft.com/office/drawing/2014/main" id="{0B24B28D-529F-4F24-A7A3-250BA20C5F10}"/>
            </a:ext>
          </a:extLst>
        </xdr:cNvPr>
        <xdr:cNvSpPr/>
      </xdr:nvSpPr>
      <xdr:spPr>
        <a:xfrm>
          <a:off x="15937255" y="112059"/>
          <a:ext cx="2925980" cy="109568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t>Avg_bill per person</a:t>
          </a:r>
        </a:p>
        <a:p>
          <a:pPr algn="ctr"/>
          <a:r>
            <a:rPr lang="en-US" sz="2000"/>
            <a:t>4.68</a:t>
          </a:r>
        </a:p>
        <a:p>
          <a:pPr algn="l"/>
          <a:endParaRPr lang="en-US" sz="2000"/>
        </a:p>
      </xdr:txBody>
    </xdr:sp>
    <xdr:clientData/>
  </xdr:twoCellAnchor>
  <xdr:twoCellAnchor>
    <xdr:from>
      <xdr:col>0</xdr:col>
      <xdr:colOff>124510</xdr:colOff>
      <xdr:row>0</xdr:row>
      <xdr:rowOff>124510</xdr:rowOff>
    </xdr:from>
    <xdr:to>
      <xdr:col>9</xdr:col>
      <xdr:colOff>298823</xdr:colOff>
      <xdr:row>6</xdr:row>
      <xdr:rowOff>74705</xdr:rowOff>
    </xdr:to>
    <xdr:sp macro="" textlink="">
      <xdr:nvSpPr>
        <xdr:cNvPr id="18" name="Rectangle: Rounded Corners 17">
          <a:extLst>
            <a:ext uri="{FF2B5EF4-FFF2-40B4-BE49-F238E27FC236}">
              <a16:creationId xmlns:a16="http://schemas.microsoft.com/office/drawing/2014/main" id="{8BE6861B-EF51-40B7-92A9-64D42459D092}"/>
            </a:ext>
          </a:extLst>
        </xdr:cNvPr>
        <xdr:cNvSpPr/>
      </xdr:nvSpPr>
      <xdr:spPr>
        <a:xfrm>
          <a:off x="124510" y="124510"/>
          <a:ext cx="5665195" cy="107078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b="1"/>
            <a:t>COFFEE</a:t>
          </a:r>
          <a:r>
            <a:rPr lang="en-US" sz="3600" b="1" baseline="0"/>
            <a:t> SHOP SALES </a:t>
          </a:r>
          <a:endParaRPr lang="en-US" sz="3600" b="1"/>
        </a:p>
      </xdr:txBody>
    </xdr:sp>
    <xdr:clientData/>
  </xdr:twoCellAnchor>
  <xdr:twoCellAnchor editAs="oneCell">
    <xdr:from>
      <xdr:col>0</xdr:col>
      <xdr:colOff>174313</xdr:colOff>
      <xdr:row>0</xdr:row>
      <xdr:rowOff>149412</xdr:rowOff>
    </xdr:from>
    <xdr:to>
      <xdr:col>1</xdr:col>
      <xdr:colOff>478615</xdr:colOff>
      <xdr:row>5</xdr:row>
      <xdr:rowOff>129988</xdr:rowOff>
    </xdr:to>
    <xdr:pic>
      <xdr:nvPicPr>
        <xdr:cNvPr id="20" name="Graphic 19" descr="Coffee with solid fill">
          <a:extLst>
            <a:ext uri="{FF2B5EF4-FFF2-40B4-BE49-F238E27FC236}">
              <a16:creationId xmlns:a16="http://schemas.microsoft.com/office/drawing/2014/main" id="{97EA84BC-97F7-0257-4DD0-FCB7FEC3B9C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74313" y="149412"/>
          <a:ext cx="914400" cy="914400"/>
        </a:xfrm>
        <a:prstGeom prst="rect">
          <a:avLst/>
        </a:prstGeom>
      </xdr:spPr>
    </xdr:pic>
    <xdr:clientData/>
  </xdr:twoCellAnchor>
  <xdr:twoCellAnchor>
    <xdr:from>
      <xdr:col>4</xdr:col>
      <xdr:colOff>249019</xdr:colOff>
      <xdr:row>40</xdr:row>
      <xdr:rowOff>49805</xdr:rowOff>
    </xdr:from>
    <xdr:to>
      <xdr:col>11</xdr:col>
      <xdr:colOff>550333</xdr:colOff>
      <xdr:row>54</xdr:row>
      <xdr:rowOff>178299</xdr:rowOff>
    </xdr:to>
    <xdr:graphicFrame macro="">
      <xdr:nvGraphicFramePr>
        <xdr:cNvPr id="21" name="Chart 20">
          <a:extLst>
            <a:ext uri="{FF2B5EF4-FFF2-40B4-BE49-F238E27FC236}">
              <a16:creationId xmlns:a16="http://schemas.microsoft.com/office/drawing/2014/main" id="{C0C15DEA-A666-4234-B454-F1B713D299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pathi Gandu" refreshedDate="45354.914290046298" backgroundQuery="1" createdVersion="8" refreshedVersion="8" minRefreshableVersion="3" recordCount="0" supportSubquery="1" supportAdvancedDrill="1" xr:uid="{67AE69C9-56FF-48FD-B312-52B98625A78B}">
  <cacheSource type="external" connectionId="3"/>
  <cacheFields count="1">
    <cacheField name="[Measures].[footfall]" caption="footfall"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oneField="1">
      <fieldsUsage count="1">
        <fieldUsage x="0"/>
      </fieldsUsage>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pathi Gandu" refreshedDate="45354.914305092592" backgroundQuery="1" createdVersion="8" refreshedVersion="8" minRefreshableVersion="3" recordCount="0" supportSubquery="1" supportAdvancedDrill="1" xr:uid="{F8C47E19-502D-4A84-93F2-17F5BA5D4D04}">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avg_order]" caption="avg_order" numFmtId="0" hierarchy="25" level="32767"/>
    <cacheField name="[Measures].[avg_bill]" caption="avg_bill"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oneField="1">
      <fieldsUsage count="1">
        <fieldUsage x="2"/>
      </fieldsUsage>
    </cacheHierarchy>
    <cacheHierarchy uniqueName="[Measures].[avg_bill]" caption="avg_bill"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pathi Gandu" refreshedDate="45354.914675347223" backgroundQuery="1" createdVersion="8" refreshedVersion="8" minRefreshableVersion="3" recordCount="0" supportSubquery="1" supportAdvancedDrill="1" xr:uid="{5D6307AB-63A9-4A8E-99CD-AEA7B2C2BA54}">
  <cacheSource type="external" connectionId="3"/>
  <cacheFields count="1">
    <cacheField name="[Measures].[avg_order]" caption="avg_order"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oneField="1">
      <fieldsUsage count="1">
        <fieldUsage x="0"/>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pathi Gandu" refreshedDate="45354.914909953703" backgroundQuery="1" createdVersion="8" refreshedVersion="8" minRefreshableVersion="3" recordCount="0" supportSubquery="1" supportAdvancedDrill="1" xr:uid="{81B490B4-D9DD-4138-BB75-6FC5AF9C7671}">
  <cacheSource type="external" connectionId="3"/>
  <cacheFields count="1">
    <cacheField name="[Measures].[avg_bill]" caption="avg_bill"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pathi Gandu" refreshedDate="45354.914299074073" backgroundQuery="1" createdVersion="3" refreshedVersion="8" minRefreshableVersion="3" recordCount="0" supportSubquery="1" supportAdvancedDrill="1" xr:uid="{322EE16E-A311-4267-9727-854567C8DFB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045401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pathi Gandu" refreshedDate="45354.914291666668" backgroundQuery="1" createdVersion="8" refreshedVersion="8" minRefreshableVersion="3" recordCount="0" supportSubquery="1" supportAdvancedDrill="1" xr:uid="{1A4DF832-9322-4523-A917-F00478E9470B}">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pathi Gandu" refreshedDate="45354.914292824076" backgroundQuery="1" createdVersion="8" refreshedVersion="8" minRefreshableVersion="3" recordCount="0" supportSubquery="1" supportAdvancedDrill="1" xr:uid="{7D62249E-25A4-49C2-B95A-D77D0D09F7E9}">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pathi Gandu" refreshedDate="45354.914293981485" backgroundQuery="1" createdVersion="8" refreshedVersion="8" minRefreshableVersion="3" recordCount="0" supportSubquery="1" supportAdvancedDrill="1" xr:uid="{B8BBF1D8-B70F-4F15-BAE7-487796B4459F}">
  <cacheSource type="external" connectionId="3"/>
  <cacheFields count="2">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pathi Gandu" refreshedDate="45354.914295254632" backgroundQuery="1" createdVersion="8" refreshedVersion="8" minRefreshableVersion="3" recordCount="0" supportSubquery="1" supportAdvancedDrill="1" xr:uid="{4E2872AB-2F59-42BE-9454-FAD129D6ACD8}">
  <cacheSource type="external" connectionId="3"/>
  <cacheFields count="2">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pathi Gandu" refreshedDate="45354.914296643517" backgroundQuery="1" createdVersion="8" refreshedVersion="8" minRefreshableVersion="3" recordCount="0" supportSubquery="1" supportAdvancedDrill="1" xr:uid="{4634493A-089E-460E-8D30-C93DE1EBC654}">
  <cacheSource type="external" connectionId="3"/>
  <cacheFields count="2">
    <cacheField name="[Measures].[Count of transaction_id]" caption="Count of transaction_id" numFmtId="0" hierarchy="20" level="32767"/>
    <cacheField name="[Transactions].[Custom].[Custom]" caption="Custom" numFmtId="0" hierarchy="11" level="1">
      <sharedItems count="4">
        <s v="Large"/>
        <s v="Not Defined"/>
        <s v="Regular"/>
        <s v="Small"/>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pathi Gandu" refreshedDate="45354.914297800926" backgroundQuery="1" createdVersion="8" refreshedVersion="8" minRefreshableVersion="3" recordCount="0" supportSubquery="1" supportAdvancedDrill="1" xr:uid="{1014AAF9-403D-40A2-9608-A57D7E27EE7C}">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pathi Gandu" refreshedDate="45354.914298958334" backgroundQuery="1" createdVersion="8" refreshedVersion="8" minRefreshableVersion="3" recordCount="0" supportSubquery="1" supportAdvancedDrill="1" xr:uid="{E73AE982-83B7-4AF6-AED6-9BD17EACE1C5}">
  <cacheSource type="external" connectionId="3"/>
  <cacheFields count="3">
    <cacheField name="[Measures].[Sum of Total Bill]" caption="Sum of Total Bill" numFmtId="0" hierarchy="21" level="32767"/>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pathi Gandu" refreshedDate="45354.914303587961" backgroundQuery="1" createdVersion="8" refreshedVersion="8" minRefreshableVersion="3" recordCount="0" supportSubquery="1" supportAdvancedDrill="1" xr:uid="{59146C8E-96DF-4B26-BBC2-CE25FDDC0561}">
  <cacheSource type="external" connectionId="3"/>
  <cacheFields count="1">
    <cacheField name="[Measures].[sales]" caption="sales"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sales]" caption="sales" measure="1" displayFolder="" measureGroup="Transactions" count="0" oneField="1">
      <fieldsUsage count="1">
        <fieldUsage x="0"/>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74B802-816C-4EFB-8C1E-62B393BDE60B}" name="PivotTable12" cacheId="347" applyNumberFormats="0" applyBorderFormats="0" applyFontFormats="0" applyPatternFormats="0" applyAlignmentFormats="0" applyWidthHeightFormats="1" dataCaption="Values" tag="14f67011-d441-4486-a930-27835f375dec" updatedVersion="8" minRefreshableVersion="3" useAutoFormatting="1" itemPrintTitles="1" createdVersion="8" indent="0" outline="1" outlineData="1" multipleFieldFilters="0" chartFormat="10">
  <location ref="C41:C4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0">
      <pivotArea outline="0" collapsedLevelsAreSubtotals="1" fieldPosition="0"/>
    </format>
    <format dxfId="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1909129-C80F-4BBB-B157-370B8EB79962}" name="PivotTable3" cacheId="311" applyNumberFormats="0" applyBorderFormats="0" applyFontFormats="0" applyPatternFormats="0" applyAlignmentFormats="0" applyWidthHeightFormats="1" dataCaption="Values" tag="a38b6e7f-5405-489e-bf80-ec930a3792df" updatedVersion="8" minRefreshableVersion="3" useAutoFormatting="1" itemPrintTitles="1" createdVersion="8" indent="0" outline="1" outlineData="1" multipleFieldFilters="0" chartFormat="10">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33">
      <pivotArea outline="0" collapsedLevelsAreSubtotals="1" fieldPosition="0"/>
    </format>
    <format dxfId="34">
      <pivotArea dataOnly="0" labelOnly="1" outline="0" axis="axisValues" fieldPosition="0"/>
    </format>
  </formats>
  <chartFormats count="1">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80A7081-A8CC-4DEA-87B2-BCDB8B88F7E7}" name="PivotTable2" cacheId="323" applyNumberFormats="0" applyBorderFormats="0" applyFontFormats="0" applyPatternFormats="0" applyAlignmentFormats="0" applyWidthHeightFormats="1" dataCaption="Values" tag="af2c1fea-fb5b-47cb-a252-2d21e70bd4b3" updatedVersion="8" minRefreshableVersion="3" useAutoFormatting="1" itemPrintTitles="1" createdVersion="8" indent="0" outline="1" outlineData="1" multipleFieldFilters="0" chartFormat="5">
  <location ref="D3:E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23">
      <pivotArea field="0" type="button" dataOnly="0" labelOnly="1" outline="0" axis="axisRow" fieldPosition="0"/>
    </format>
    <format dxfId="22">
      <pivotArea dataOnly="0" labelOnly="1" fieldPosition="0">
        <references count="1">
          <reference field="0" count="4">
            <x v="0"/>
            <x v="1"/>
            <x v="2"/>
            <x v="3"/>
          </reference>
        </references>
      </pivotArea>
    </format>
    <format dxfId="21">
      <pivotArea dataOnly="0" labelOnly="1" fieldPosition="0">
        <references count="1">
          <reference field="0" count="4">
            <x v="0"/>
            <x v="1"/>
            <x v="2"/>
            <x v="3"/>
          </reference>
        </references>
      </pivotArea>
    </format>
    <format dxfId="20">
      <pivotArea field="0" type="button" dataOnly="0" labelOnly="1" outline="0" axis="axisRow" fieldPosition="0"/>
    </format>
    <format dxfId="17">
      <pivotArea outline="0" collapsedLevelsAreSubtotals="1" fieldPosition="0"/>
    </format>
    <format dxfId="16">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DFAB742-393F-4580-B65B-F0A3AA029E26}" name="PivotTable1" cacheId="308" applyNumberFormats="0" applyBorderFormats="0" applyFontFormats="0" applyPatternFormats="0" applyAlignmentFormats="0" applyWidthHeightFormats="1" dataCaption="Values" tag="b7ae51c3-d35b-4699-9df2-a25b9c7b4420" updatedVersion="8" minRefreshableVersion="3" useAutoFormatting="1" subtotalHiddenItems="1" itemPrintTitles="1" createdVersion="8" indent="0" outline="1" outlineData="1" multipleFieldFilters="0" chartFormat="6">
  <location ref="A3:B19" firstHeaderRow="1" firstDataRow="1" firstDataCol="1"/>
  <pivotFields count="2">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3DDA1A-EBED-41E2-93DE-E43CA18DAAEB}" name="PivotTable11" cacheId="340" applyNumberFormats="0" applyBorderFormats="0" applyFontFormats="0" applyPatternFormats="0" applyAlignmentFormats="0" applyWidthHeightFormats="1" dataCaption="Values" tag="4a2a9f48-77a4-4a20-afdd-c48a7bc73e14" updatedVersion="8" minRefreshableVersion="3" useAutoFormatting="1" itemPrintTitles="1" createdVersion="8" indent="0" outline="1" outlineData="1" multipleFieldFilters="0" chartFormat="10">
  <location ref="A41:A4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2">
      <pivotArea outline="0" collapsedLevelsAreSubtotals="1" fieldPosition="0"/>
    </format>
    <format dxfId="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D1BAB2-4080-4FEC-A130-700DB5BA9AB1}" name="PivotTable10" cacheId="330" applyNumberFormats="0" applyBorderFormats="0" applyFontFormats="0" applyPatternFormats="0" applyAlignmentFormats="0" applyWidthHeightFormats="1" dataCaption="Values" tag="0f129f0b-4f6f-4e75-abce-fb5bc222dd53" updatedVersion="8" minRefreshableVersion="3" useAutoFormatting="1" itemPrintTitles="1" createdVersion="8" indent="0" outline="1" outlineData="1" multipleFieldFilters="0" chartFormat="10">
  <location ref="A38:A39"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12">
      <pivotArea outline="0" collapsedLevelsAreSubtotals="1" fieldPosition="0"/>
    </format>
    <format dxfId="1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A6263EF-A646-4DF7-A6B3-A943047F1A7A}" name="PivotTable9" cacheId="305" applyNumberFormats="0" applyBorderFormats="0" applyFontFormats="0" applyPatternFormats="0" applyAlignmentFormats="0" applyWidthHeightFormats="1" dataCaption="Values" tag="4ff8d652-1ada-4afc-8e25-4aab6687c32f" updatedVersion="8" minRefreshableVersion="3" useAutoFormatting="1" itemPrintTitles="1" createdVersion="8" indent="0" outline="1" outlineData="1" multipleFieldFilters="0" chartFormat="10">
  <location ref="A34:A35"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14">
      <pivotArea outline="0" collapsedLevelsAreSubtotals="1" fieldPosition="0"/>
    </format>
    <format dxfId="1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738875-A07B-41E0-A89B-4D1E087C7C56}" name="PivotTable8" cacheId="320" applyNumberFormats="0" applyBorderFormats="0" applyFontFormats="0" applyPatternFormats="0" applyAlignmentFormats="0" applyWidthHeightFormats="1" dataCaption="Values" tag="3b78bc53-28a4-4e8c-a7d5-47897e590092" updatedVersion="8" minRefreshableVersion="3" useAutoFormatting="1" itemPrintTitles="1" createdVersion="8" indent="0" outline="1" outlineData="1" multipleFieldFilters="0" chartFormat="16">
  <location ref="E33:F38"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8">
      <pivotArea outline="0" collapsedLevelsAreSubtotals="1" fieldPosition="0"/>
    </format>
    <format dxfId="19">
      <pivotArea dataOnly="0" labelOnly="1" outline="0" axis="axisValues" fieldPosition="0"/>
    </format>
  </formats>
  <chartFormats count="11">
    <chartFormat chart="9" format="2"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4" format="2">
      <pivotArea type="data" outline="0" fieldPosition="0">
        <references count="2">
          <reference field="4294967294" count="1" selected="0">
            <x v="0"/>
          </reference>
          <reference field="1" count="1" selected="0">
            <x v="0"/>
          </reference>
        </references>
      </pivotArea>
    </chartFormat>
    <chartFormat chart="14" format="3">
      <pivotArea type="data" outline="0" fieldPosition="0">
        <references count="2">
          <reference field="4294967294" count="1" selected="0">
            <x v="0"/>
          </reference>
          <reference field="1" count="1" selected="0">
            <x v="1"/>
          </reference>
        </references>
      </pivotArea>
    </chartFormat>
    <chartFormat chart="14" format="4">
      <pivotArea type="data" outline="0" fieldPosition="0">
        <references count="2">
          <reference field="4294967294" count="1" selected="0">
            <x v="0"/>
          </reference>
          <reference field="1" count="1" selected="0">
            <x v="2"/>
          </reference>
        </references>
      </pivotArea>
    </chartFormat>
    <chartFormat chart="14" format="5">
      <pivotArea type="data" outline="0" fieldPosition="0">
        <references count="2">
          <reference field="4294967294" count="1" selected="0">
            <x v="0"/>
          </reference>
          <reference field="1" count="1" selected="0">
            <x v="3"/>
          </reference>
        </references>
      </pivotArea>
    </chartFormat>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1" count="1" selected="0">
            <x v="0"/>
          </reference>
        </references>
      </pivotArea>
    </chartFormat>
    <chartFormat chart="15" format="8">
      <pivotArea type="data" outline="0" fieldPosition="0">
        <references count="2">
          <reference field="4294967294" count="1" selected="0">
            <x v="0"/>
          </reference>
          <reference field="1" count="1" selected="0">
            <x v="1"/>
          </reference>
        </references>
      </pivotArea>
    </chartFormat>
    <chartFormat chart="15" format="9">
      <pivotArea type="data" outline="0" fieldPosition="0">
        <references count="2">
          <reference field="4294967294" count="1" selected="0">
            <x v="0"/>
          </reference>
          <reference field="1" count="1" selected="0">
            <x v="2"/>
          </reference>
        </references>
      </pivotArea>
    </chartFormat>
    <chartFormat chart="15"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1710DCE-C290-4E36-89C1-9EADB9D34F03}" name="PivotTable7" cacheId="333" applyNumberFormats="0" applyBorderFormats="0" applyFontFormats="0" applyPatternFormats="0" applyAlignmentFormats="0" applyWidthHeightFormats="1" dataCaption="Values" tag="aa4f1841-6559-4958-9b01-de32c59e196f" updatedVersion="8" minRefreshableVersion="3" useAutoFormatting="1" itemPrintTitles="1" createdVersion="8" indent="0" outline="1" outlineData="1" multipleFieldFilters="0" chartFormat="10">
  <location ref="E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3">
    <i>
      <x/>
    </i>
    <i i="1">
      <x v="1"/>
    </i>
    <i i="2">
      <x v="2"/>
    </i>
  </colItems>
  <dataFields count="3">
    <dataField name="Count of transaction_id" fld="1" subtotal="count" baseField="0" baseItem="0"/>
    <dataField fld="2" subtotal="count" baseField="0" baseItem="0"/>
    <dataField fld="3" subtotal="count" baseField="0" baseItem="0"/>
  </dataFields>
  <formats count="3">
    <format dxfId="26">
      <pivotArea collapsedLevelsAreSubtotals="1" fieldPosition="0">
        <references count="1">
          <reference field="0" count="1">
            <x v="0"/>
          </reference>
        </references>
      </pivotArea>
    </format>
    <format dxfId="25">
      <pivotArea outline="0" collapsedLevelsAreSubtotals="1" fieldPosition="0"/>
    </format>
    <format dxfId="2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A914669-6871-4A90-AA9B-198222412DA0}" name="PivotTable6" cacheId="326" applyNumberFormats="0" applyBorderFormats="0" applyFontFormats="0" applyPatternFormats="0" applyAlignmentFormats="0" applyWidthHeightFormats="1" dataCaption="Values" tag="83cfefd8-3805-40c9-ad40-1ac0c1d39179" updatedVersion="8" minRefreshableVersion="3" useAutoFormatting="1" itemPrintTitles="1" createdVersion="8" indent="0" outline="1" outlineData="1" multipleFieldFilters="0" chartFormat="4">
  <location ref="A27:C31" firstHeaderRow="0"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Sum of Total Bill" fld="0" baseField="0" baseItem="0" numFmtId="166"/>
    <dataField name="Count of transaction_id" fld="2" subtotal="count" baseField="1" baseItem="1"/>
  </dataFields>
  <formats count="2">
    <format dxfId="27">
      <pivotArea outline="0" collapsedLevelsAreSubtotals="1" fieldPosition="0"/>
    </format>
    <format dxfId="28">
      <pivotArea dataOnly="0" labelOnly="1" outline="0" axis="axisValues" fieldPosition="0"/>
    </format>
  </format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C70405-CA4B-4E0A-8032-E70376BD1022}" name="PivotTable5" cacheId="317" applyNumberFormats="0" applyBorderFormats="0" applyFontFormats="0" applyPatternFormats="0" applyAlignmentFormats="0" applyWidthHeightFormats="1" dataCaption="Values" tag="79be52b7-346d-42dd-8eb2-1275ca121713" updatedVersion="8" minRefreshableVersion="3" useAutoFormatting="1" itemPrintTitles="1" createdVersion="8" indent="0" outline="1" outlineData="1" multipleFieldFilters="0" chartFormat="11">
  <location ref="H18:I24"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29">
      <pivotArea outline="0" collapsedLevelsAreSubtotals="1" fieldPosition="0"/>
    </format>
    <format dxfId="30">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85E1533-16DF-4F3A-9B3C-A8FE53B4B53C}" name="PivotTable4" cacheId="314" applyNumberFormats="0" applyBorderFormats="0" applyFontFormats="0" applyPatternFormats="0" applyAlignmentFormats="0" applyWidthHeightFormats="1" dataCaption="Values" tag="4fecd9bf-a888-4ead-88a4-1fae4cfc9346" updatedVersion="8" minRefreshableVersion="3" useAutoFormatting="1" itemPrintTitles="1" createdVersion="8" indent="0" outline="1" outlineData="1" multipleFieldFilters="0" chartFormat="9">
  <location ref="H6:I16"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2">
    <format dxfId="31">
      <pivotArea outline="0" collapsedLevelsAreSubtotals="1" fieldPosition="0"/>
    </format>
    <format dxfId="32">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D1FC724-A76A-4DEC-BA69-4BF1EFA6017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608B76B-3016-4E42-8789-B00248CAD49E}" sourceName="[Transactions].[Day Name]">
  <data>
    <olap pivotCacheId="12045401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876E9CE-1D19-463A-8A72-A776C45EFD31}" sourceName="[Transactions].[Month Name]">
  <data>
    <olap pivotCacheId="12045401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A99C2BD-1E8F-47C1-A35B-8D54C9F54FF0}" cache="Slicer_Day_Name" caption="Day Name" level="1" style="SlicerStyleLight2" rowHeight="396000"/>
  <slicer name="Month Name" xr10:uid="{66117CEE-4EEA-4E2E-AAB5-E1C8B4AABB65}" cache="Slicer_Month_Name" caption="Month Name" level="1" style="SlicerStyleLight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4B339D-E72A-4D47-A1F6-336BA330078F}" name="Transactions" displayName="Transactions" ref="A1:R149117" tableType="queryTable" totalsRowShown="0">
  <autoFilter ref="A1:R149117" xr:uid="{254B339D-E72A-4D47-A1F6-336BA330078F}"/>
  <tableColumns count="18">
    <tableColumn id="1" xr3:uid="{A534035C-AFEE-4FD8-8F89-35D5484100DF}" uniqueName="1" name="transaction_id" queryTableFieldId="1"/>
    <tableColumn id="2" xr3:uid="{F973C610-2E91-417B-9A60-1DCE554AB542}" uniqueName="2" name="transaction_date" queryTableFieldId="2" dataDxfId="11"/>
    <tableColumn id="3" xr3:uid="{1E02E5ED-B451-42EE-9AC5-A63C77FDB560}" uniqueName="3" name="transaction_time" queryTableFieldId="3" dataDxfId="10"/>
    <tableColumn id="4" xr3:uid="{A5B2A5CA-D9E7-4E2D-8ADA-8FF348F9B263}" uniqueName="4" name="transaction_qty" queryTableFieldId="4"/>
    <tableColumn id="5" xr3:uid="{139310F0-B35C-4291-A59F-4A94F358710D}" uniqueName="5" name="store_id" queryTableFieldId="5"/>
    <tableColumn id="6" xr3:uid="{359F863A-A348-47CA-895D-943AAB2CD7D1}" uniqueName="6" name="store_location" queryTableFieldId="6" dataDxfId="9"/>
    <tableColumn id="7" xr3:uid="{9E1BE19D-27F5-4297-BE96-9E902323F65B}" uniqueName="7" name="product_id" queryTableFieldId="7"/>
    <tableColumn id="8" xr3:uid="{591D070D-DEC0-4A11-94F8-0A47A65C9317}" uniqueName="8" name="unit_price" queryTableFieldId="8"/>
    <tableColumn id="9" xr3:uid="{99A2ABA3-CC28-42EE-AE3E-475A339C2B91}" uniqueName="9" name="product_category" queryTableFieldId="9" dataDxfId="8"/>
    <tableColumn id="10" xr3:uid="{5C2DBF1E-298C-41D7-AA27-3EA5138023AA}" uniqueName="10" name="product_type" queryTableFieldId="10" dataDxfId="7"/>
    <tableColumn id="11" xr3:uid="{F08B69F8-AABB-4560-AEB1-260892883879}" uniqueName="11" name="product_detail" queryTableFieldId="11" dataDxfId="6"/>
    <tableColumn id="12" xr3:uid="{86D74050-04FB-43CB-81D9-783E1E0C5A88}" uniqueName="12" name="Custom" queryTableFieldId="12"/>
    <tableColumn id="13" xr3:uid="{37D6B99D-9008-4E4B-9E07-9E2ED6AB204F}" uniqueName="13" name="Total Bill" queryTableFieldId="13"/>
    <tableColumn id="14" xr3:uid="{BB8317D9-09CA-43E2-B1B2-F8799BA1A3D6}" uniqueName="14" name="Month Name" queryTableFieldId="14" dataDxfId="5"/>
    <tableColumn id="15" xr3:uid="{34F725DC-EB3D-440B-BA17-310AFEC038E0}" uniqueName="15" name="Day Name" queryTableFieldId="15" dataDxfId="4"/>
    <tableColumn id="16" xr3:uid="{B6877C71-1F8D-4C03-BCB8-199A8B883F58}" uniqueName="16" name="Hour" queryTableFieldId="16"/>
    <tableColumn id="17" xr3:uid="{79887FEC-3E2D-4A4A-97FE-9588D5D97B0D}" uniqueName="17" name="Day of Week" queryTableFieldId="17"/>
    <tableColumn id="18" xr3:uid="{04EC0C5C-064E-4EFE-B5BB-4408E0A727DC}" uniqueName="18" name="Month" queryTableFieldId="18"/>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5119FF-16FB-42F3-962A-A6CC7CC86017}">
  <dimension ref="A1:K42"/>
  <sheetViews>
    <sheetView topLeftCell="A5" zoomScaleNormal="100" workbookViewId="0">
      <selection activeCell="H18" sqref="H18:I24"/>
    </sheetView>
  </sheetViews>
  <sheetFormatPr defaultRowHeight="14.5" x14ac:dyDescent="0.35"/>
  <cols>
    <col min="1" max="1" width="11.81640625" bestFit="1" customWidth="1"/>
    <col min="2" max="2" width="14.36328125" bestFit="1" customWidth="1"/>
    <col min="3" max="3" width="11.81640625" bestFit="1" customWidth="1"/>
    <col min="4" max="4" width="12.36328125" bestFit="1" customWidth="1"/>
    <col min="5" max="5" width="15.7265625" bestFit="1" customWidth="1"/>
    <col min="6" max="6" width="20.81640625" bestFit="1" customWidth="1"/>
    <col min="7" max="8" width="11.81640625" bestFit="1" customWidth="1"/>
    <col min="9" max="9" width="15.453125" bestFit="1" customWidth="1"/>
    <col min="10" max="10" width="3.81640625" bestFit="1" customWidth="1"/>
    <col min="11" max="11" width="4.81640625" bestFit="1" customWidth="1"/>
    <col min="12" max="12" width="3.81640625" bestFit="1" customWidth="1"/>
    <col min="13" max="14" width="4.81640625" bestFit="1" customWidth="1"/>
    <col min="15" max="15" width="1.81640625" bestFit="1" customWidth="1"/>
    <col min="16" max="17" width="3.81640625" bestFit="1" customWidth="1"/>
    <col min="18" max="18" width="4.81640625" bestFit="1" customWidth="1"/>
    <col min="19" max="19" width="3.81640625" bestFit="1" customWidth="1"/>
    <col min="20" max="20" width="4.81640625" bestFit="1" customWidth="1"/>
    <col min="21" max="21" width="1.81640625" bestFit="1" customWidth="1"/>
    <col min="22" max="22" width="4.81640625" bestFit="1" customWidth="1"/>
    <col min="23" max="23" width="3.81640625" bestFit="1" customWidth="1"/>
    <col min="24" max="25" width="4.81640625" bestFit="1" customWidth="1"/>
    <col min="26" max="27" width="3.81640625" bestFit="1" customWidth="1"/>
    <col min="28" max="29" width="4.81640625" bestFit="1" customWidth="1"/>
    <col min="30" max="30" width="3.81640625" bestFit="1" customWidth="1"/>
    <col min="31" max="31" width="1.81640625" bestFit="1" customWidth="1"/>
    <col min="32" max="33" width="3.81640625" bestFit="1" customWidth="1"/>
    <col min="34" max="34" width="4.81640625" bestFit="1" customWidth="1"/>
    <col min="35" max="35" width="1.81640625" bestFit="1" customWidth="1"/>
    <col min="36" max="40" width="3.81640625" bestFit="1" customWidth="1"/>
    <col min="41" max="41" width="1.81640625" bestFit="1" customWidth="1"/>
    <col min="42" max="42" width="4.81640625" bestFit="1" customWidth="1"/>
    <col min="43" max="44" width="3.81640625" bestFit="1" customWidth="1"/>
    <col min="45" max="46" width="4.81640625" bestFit="1" customWidth="1"/>
    <col min="47" max="47" width="1.81640625" bestFit="1" customWidth="1"/>
    <col min="48" max="48" width="3.81640625" bestFit="1" customWidth="1"/>
    <col min="49" max="49" width="4.81640625" bestFit="1" customWidth="1"/>
    <col min="50" max="50" width="1.81640625" bestFit="1" customWidth="1"/>
    <col min="51" max="51" width="4.81640625" bestFit="1" customWidth="1"/>
    <col min="52" max="53" width="3.81640625" bestFit="1" customWidth="1"/>
    <col min="54" max="54" width="2.81640625" bestFit="1" customWidth="1"/>
    <col min="55" max="55" width="4.81640625" bestFit="1" customWidth="1"/>
    <col min="56" max="57" width="5.81640625" bestFit="1" customWidth="1"/>
    <col min="58" max="58" width="2.81640625" bestFit="1" customWidth="1"/>
    <col min="59" max="60" width="5.81640625" bestFit="1" customWidth="1"/>
    <col min="61" max="61" width="4.81640625" bestFit="1" customWidth="1"/>
    <col min="62" max="62" width="2.81640625" bestFit="1" customWidth="1"/>
    <col min="63" max="64" width="5.81640625" bestFit="1" customWidth="1"/>
    <col min="65" max="67" width="2.81640625" bestFit="1" customWidth="1"/>
    <col min="68" max="69" width="5.81640625" bestFit="1" customWidth="1"/>
    <col min="70" max="70" width="2.81640625" bestFit="1" customWidth="1"/>
    <col min="71" max="71" width="4.81640625" bestFit="1" customWidth="1"/>
    <col min="72" max="78" width="2.81640625" bestFit="1" customWidth="1"/>
    <col min="79" max="79" width="3.81640625" bestFit="1" customWidth="1"/>
    <col min="80" max="80" width="10.7265625" bestFit="1" customWidth="1"/>
  </cols>
  <sheetData>
    <row r="1" spans="1:11" x14ac:dyDescent="0.35">
      <c r="C1" s="9"/>
      <c r="D1" s="9"/>
    </row>
    <row r="2" spans="1:11" x14ac:dyDescent="0.35">
      <c r="C2" s="9"/>
      <c r="D2" s="9"/>
    </row>
    <row r="3" spans="1:11" x14ac:dyDescent="0.35">
      <c r="A3" s="4" t="s">
        <v>118</v>
      </c>
      <c r="B3" t="s">
        <v>122</v>
      </c>
      <c r="C3" s="9"/>
      <c r="D3" s="11" t="s">
        <v>118</v>
      </c>
      <c r="E3" s="3" t="s">
        <v>120</v>
      </c>
    </row>
    <row r="4" spans="1:11" x14ac:dyDescent="0.35">
      <c r="A4" s="5">
        <v>6</v>
      </c>
      <c r="B4" s="3">
        <v>6865</v>
      </c>
      <c r="C4" s="9"/>
      <c r="D4" s="10" t="s">
        <v>25</v>
      </c>
      <c r="E4" s="3">
        <v>21096</v>
      </c>
    </row>
    <row r="5" spans="1:11" x14ac:dyDescent="0.35">
      <c r="A5" s="5">
        <v>7</v>
      </c>
      <c r="B5" s="3">
        <v>19449</v>
      </c>
      <c r="C5" s="9"/>
      <c r="D5" s="10" t="s">
        <v>26</v>
      </c>
      <c r="E5" s="3">
        <v>21643</v>
      </c>
    </row>
    <row r="6" spans="1:11" x14ac:dyDescent="0.35">
      <c r="A6" s="5">
        <v>8</v>
      </c>
      <c r="B6" s="3">
        <v>25197</v>
      </c>
      <c r="C6" s="9"/>
      <c r="D6" s="10" t="s">
        <v>28</v>
      </c>
      <c r="E6" s="3">
        <v>21202</v>
      </c>
      <c r="H6" s="4" t="s">
        <v>118</v>
      </c>
      <c r="I6" s="6" t="s">
        <v>121</v>
      </c>
    </row>
    <row r="7" spans="1:11" x14ac:dyDescent="0.35">
      <c r="A7" s="5">
        <v>9</v>
      </c>
      <c r="B7" s="3">
        <v>25370</v>
      </c>
      <c r="C7" s="9"/>
      <c r="D7" s="10" t="s">
        <v>27</v>
      </c>
      <c r="E7" s="3">
        <v>21310</v>
      </c>
      <c r="H7" s="5" t="s">
        <v>57</v>
      </c>
      <c r="I7" s="6">
        <v>82315.639999999912</v>
      </c>
    </row>
    <row r="8" spans="1:11" x14ac:dyDescent="0.35">
      <c r="A8" s="5">
        <v>10</v>
      </c>
      <c r="B8" s="3">
        <v>26713</v>
      </c>
      <c r="D8" s="5" t="s">
        <v>22</v>
      </c>
      <c r="E8" s="3">
        <v>21654</v>
      </c>
      <c r="H8" s="5" t="s">
        <v>97</v>
      </c>
      <c r="I8" s="6">
        <v>13607</v>
      </c>
    </row>
    <row r="9" spans="1:11" x14ac:dyDescent="0.35">
      <c r="A9" s="5">
        <v>11</v>
      </c>
      <c r="B9" s="3">
        <v>14035</v>
      </c>
      <c r="D9" s="5" t="s">
        <v>23</v>
      </c>
      <c r="E9" s="3">
        <v>21701</v>
      </c>
      <c r="H9" s="5" t="s">
        <v>44</v>
      </c>
      <c r="I9" s="6">
        <v>269952.45</v>
      </c>
    </row>
    <row r="10" spans="1:11" x14ac:dyDescent="0.35">
      <c r="A10" s="5">
        <v>12</v>
      </c>
      <c r="B10" s="3">
        <v>12690</v>
      </c>
      <c r="D10" s="5" t="s">
        <v>24</v>
      </c>
      <c r="E10" s="3">
        <v>20510</v>
      </c>
      <c r="H10" s="5" t="s">
        <v>103</v>
      </c>
      <c r="I10" s="6">
        <v>40085.25</v>
      </c>
    </row>
    <row r="11" spans="1:11" x14ac:dyDescent="0.35">
      <c r="A11" s="5">
        <v>13</v>
      </c>
      <c r="B11" s="3">
        <v>12439</v>
      </c>
      <c r="D11" s="5" t="s">
        <v>119</v>
      </c>
      <c r="E11" s="3">
        <v>149116</v>
      </c>
      <c r="H11" s="5" t="s">
        <v>69</v>
      </c>
      <c r="I11" s="6">
        <v>72416</v>
      </c>
    </row>
    <row r="12" spans="1:11" x14ac:dyDescent="0.35">
      <c r="A12" s="5">
        <v>14</v>
      </c>
      <c r="B12" s="3">
        <v>12907</v>
      </c>
      <c r="H12" s="5" t="s">
        <v>81</v>
      </c>
      <c r="I12" s="6">
        <v>8408.800000000012</v>
      </c>
    </row>
    <row r="13" spans="1:11" x14ac:dyDescent="0.35">
      <c r="A13" s="5">
        <v>15</v>
      </c>
      <c r="B13" s="3">
        <v>12923</v>
      </c>
      <c r="H13" s="5" t="s">
        <v>88</v>
      </c>
      <c r="I13" s="6">
        <v>11213.6</v>
      </c>
    </row>
    <row r="14" spans="1:11" x14ac:dyDescent="0.35">
      <c r="A14" s="5">
        <v>16</v>
      </c>
      <c r="B14" s="3">
        <v>12881</v>
      </c>
      <c r="H14" s="5" t="s">
        <v>94</v>
      </c>
      <c r="I14" s="6">
        <v>4407.6399999999994</v>
      </c>
      <c r="K14" s="7"/>
    </row>
    <row r="15" spans="1:11" x14ac:dyDescent="0.35">
      <c r="A15" s="5">
        <v>17</v>
      </c>
      <c r="B15" s="3">
        <v>12700</v>
      </c>
      <c r="D15" s="4" t="s">
        <v>118</v>
      </c>
      <c r="E15" s="6" t="s">
        <v>121</v>
      </c>
      <c r="H15" s="5" t="s">
        <v>17</v>
      </c>
      <c r="I15" s="6">
        <v>196405.95</v>
      </c>
      <c r="K15" s="8"/>
    </row>
    <row r="16" spans="1:11" x14ac:dyDescent="0.35">
      <c r="A16" s="5">
        <v>18</v>
      </c>
      <c r="B16" s="3">
        <v>10826</v>
      </c>
      <c r="D16" s="5" t="s">
        <v>32</v>
      </c>
      <c r="E16" s="6">
        <v>81677.74000000002</v>
      </c>
      <c r="H16" s="5" t="s">
        <v>119</v>
      </c>
      <c r="I16" s="6">
        <v>698812.33000000019</v>
      </c>
    </row>
    <row r="17" spans="1:9" x14ac:dyDescent="0.35">
      <c r="A17" s="5">
        <v>19</v>
      </c>
      <c r="B17" s="3">
        <v>8595</v>
      </c>
      <c r="D17" s="5" t="s">
        <v>33</v>
      </c>
      <c r="E17" s="6">
        <v>76145.190000000017</v>
      </c>
    </row>
    <row r="18" spans="1:9" x14ac:dyDescent="0.35">
      <c r="A18" s="5">
        <v>20</v>
      </c>
      <c r="B18" s="3">
        <v>880</v>
      </c>
      <c r="D18" s="5" t="s">
        <v>30</v>
      </c>
      <c r="E18" s="6">
        <v>98834.680000000037</v>
      </c>
      <c r="H18" s="4" t="s">
        <v>118</v>
      </c>
      <c r="I18" s="6" t="s">
        <v>121</v>
      </c>
    </row>
    <row r="19" spans="1:9" x14ac:dyDescent="0.35">
      <c r="A19" s="5" t="s">
        <v>119</v>
      </c>
      <c r="B19" s="3">
        <v>214470</v>
      </c>
      <c r="D19" s="5" t="s">
        <v>31</v>
      </c>
      <c r="E19" s="6">
        <v>118941.07999999994</v>
      </c>
      <c r="H19" s="5" t="s">
        <v>50</v>
      </c>
      <c r="I19" s="6">
        <v>91406.2</v>
      </c>
    </row>
    <row r="20" spans="1:9" x14ac:dyDescent="0.35">
      <c r="D20" s="5" t="s">
        <v>29</v>
      </c>
      <c r="E20" s="6">
        <v>156727.75999999981</v>
      </c>
      <c r="H20" s="5" t="s">
        <v>37</v>
      </c>
      <c r="I20" s="6">
        <v>47932</v>
      </c>
    </row>
    <row r="21" spans="1:9" x14ac:dyDescent="0.35">
      <c r="D21" s="5" t="s">
        <v>21</v>
      </c>
      <c r="E21" s="6">
        <v>166485.87999999986</v>
      </c>
      <c r="H21" s="5" t="s">
        <v>42</v>
      </c>
      <c r="I21" s="6">
        <v>77081.950000000012</v>
      </c>
    </row>
    <row r="22" spans="1:9" x14ac:dyDescent="0.35">
      <c r="D22" s="5" t="s">
        <v>119</v>
      </c>
      <c r="E22" s="6">
        <v>698812.33000000019</v>
      </c>
      <c r="H22" s="5" t="s">
        <v>54</v>
      </c>
      <c r="I22" s="6">
        <v>70034.600000000006</v>
      </c>
    </row>
    <row r="23" spans="1:9" x14ac:dyDescent="0.35">
      <c r="H23" s="5" t="s">
        <v>70</v>
      </c>
      <c r="I23" s="6">
        <v>72416</v>
      </c>
    </row>
    <row r="24" spans="1:9" x14ac:dyDescent="0.35">
      <c r="H24" s="5" t="s">
        <v>119</v>
      </c>
      <c r="I24" s="6">
        <v>358870.75</v>
      </c>
    </row>
    <row r="27" spans="1:9" x14ac:dyDescent="0.35">
      <c r="A27" s="4" t="s">
        <v>118</v>
      </c>
      <c r="B27" t="s">
        <v>121</v>
      </c>
      <c r="C27" t="s">
        <v>120</v>
      </c>
      <c r="E27" s="4" t="s">
        <v>118</v>
      </c>
      <c r="F27" t="s">
        <v>120</v>
      </c>
      <c r="G27" t="s">
        <v>127</v>
      </c>
      <c r="H27" t="s">
        <v>128</v>
      </c>
    </row>
    <row r="28" spans="1:9" x14ac:dyDescent="0.35">
      <c r="A28" s="5" t="s">
        <v>16</v>
      </c>
      <c r="B28" s="6">
        <v>232243.91</v>
      </c>
      <c r="C28" s="6">
        <v>50599</v>
      </c>
      <c r="E28" s="5" t="s">
        <v>16</v>
      </c>
      <c r="F28" s="3">
        <v>50599</v>
      </c>
      <c r="G28" s="3">
        <v>1.4030119172315658</v>
      </c>
      <c r="H28" s="3">
        <v>4.5898913021996481</v>
      </c>
    </row>
    <row r="29" spans="1:9" x14ac:dyDescent="0.35">
      <c r="A29" s="5" t="s">
        <v>35</v>
      </c>
      <c r="B29" s="6">
        <v>236511.17</v>
      </c>
      <c r="C29" s="6">
        <v>50735</v>
      </c>
      <c r="E29" s="5" t="s">
        <v>35</v>
      </c>
      <c r="F29" s="3">
        <v>50735</v>
      </c>
      <c r="G29" s="3">
        <v>1.4139548635064552</v>
      </c>
      <c r="H29" s="3">
        <v>4.661696462008476</v>
      </c>
    </row>
    <row r="30" spans="1:9" x14ac:dyDescent="0.35">
      <c r="A30" s="5" t="s">
        <v>34</v>
      </c>
      <c r="B30" s="6">
        <v>230057.2500000002</v>
      </c>
      <c r="C30" s="6">
        <v>47782</v>
      </c>
      <c r="E30" s="5" t="s">
        <v>34</v>
      </c>
      <c r="F30" s="3">
        <v>47782</v>
      </c>
      <c r="G30" s="3">
        <v>1.5014440584320456</v>
      </c>
      <c r="H30" s="3">
        <v>4.8147262567494078</v>
      </c>
    </row>
    <row r="31" spans="1:9" x14ac:dyDescent="0.35">
      <c r="A31" s="5" t="s">
        <v>119</v>
      </c>
      <c r="B31" s="6">
        <v>698812.33000000019</v>
      </c>
      <c r="C31" s="6">
        <v>149116</v>
      </c>
      <c r="E31" s="5" t="s">
        <v>119</v>
      </c>
      <c r="F31" s="3">
        <v>149116</v>
      </c>
      <c r="G31" s="3">
        <v>1.4382762413154859</v>
      </c>
      <c r="H31" s="3">
        <v>4.6863671906435274</v>
      </c>
    </row>
    <row r="33" spans="1:6" x14ac:dyDescent="0.35">
      <c r="E33" s="4" t="s">
        <v>118</v>
      </c>
      <c r="F33" s="3" t="s">
        <v>120</v>
      </c>
    </row>
    <row r="34" spans="1:6" x14ac:dyDescent="0.35">
      <c r="A34" s="3" t="s">
        <v>125</v>
      </c>
      <c r="E34" s="5" t="s">
        <v>20</v>
      </c>
      <c r="F34" s="3">
        <v>44885</v>
      </c>
    </row>
    <row r="35" spans="1:6" x14ac:dyDescent="0.35">
      <c r="A35" s="3">
        <v>149116</v>
      </c>
      <c r="C35" t="str">
        <f>pivot!A34</f>
        <v>footfall</v>
      </c>
      <c r="E35" s="5" t="s">
        <v>52</v>
      </c>
      <c r="F35" s="3">
        <v>44518</v>
      </c>
    </row>
    <row r="36" spans="1:6" x14ac:dyDescent="0.35">
      <c r="D36">
        <f>$A$39</f>
        <v>698812.33000000019</v>
      </c>
      <c r="E36" s="5" t="s">
        <v>49</v>
      </c>
      <c r="F36" s="3">
        <v>45789</v>
      </c>
    </row>
    <row r="37" spans="1:6" x14ac:dyDescent="0.35">
      <c r="E37" s="5" t="s">
        <v>117</v>
      </c>
      <c r="F37" s="3">
        <v>13924</v>
      </c>
    </row>
    <row r="38" spans="1:6" x14ac:dyDescent="0.35">
      <c r="A38" s="3" t="s">
        <v>126</v>
      </c>
      <c r="E38" s="5" t="s">
        <v>119</v>
      </c>
      <c r="F38" s="3">
        <v>149116</v>
      </c>
    </row>
    <row r="39" spans="1:6" x14ac:dyDescent="0.35">
      <c r="A39" s="3">
        <v>698812.33000000019</v>
      </c>
    </row>
    <row r="41" spans="1:6" x14ac:dyDescent="0.35">
      <c r="A41" s="3" t="s">
        <v>127</v>
      </c>
      <c r="C41" s="3" t="s">
        <v>128</v>
      </c>
    </row>
    <row r="42" spans="1:6" x14ac:dyDescent="0.35">
      <c r="A42" s="3">
        <v>1.4382762413154859</v>
      </c>
      <c r="C42" s="3">
        <v>4.6863671906435274</v>
      </c>
    </row>
  </sheetData>
  <phoneticPr fontId="1" type="noConversion"/>
  <pageMargins left="0.7" right="0.7" top="0.75" bottom="0.75" header="0.3" footer="0.3"/>
  <pageSetup orientation="portrait" verticalDpi="0"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9A66D-62A7-4BBA-83D6-73D08192E9D6}">
  <dimension ref="A1:AH58"/>
  <sheetViews>
    <sheetView tabSelected="1" zoomScale="51" zoomScaleNormal="51" workbookViewId="0">
      <selection activeCell="X1" sqref="X1"/>
    </sheetView>
  </sheetViews>
  <sheetFormatPr defaultRowHeight="14.5" x14ac:dyDescent="0.35"/>
  <sheetData>
    <row r="1" spans="1:34" x14ac:dyDescent="0.35">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row>
    <row r="2" spans="1:34" x14ac:dyDescent="0.35">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row>
    <row r="3" spans="1:34" x14ac:dyDescent="0.35">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row>
    <row r="4" spans="1:34" x14ac:dyDescent="0.35">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row>
    <row r="5" spans="1:34" x14ac:dyDescent="0.35">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row>
    <row r="6" spans="1:34" x14ac:dyDescent="0.35">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row>
    <row r="7" spans="1:34" x14ac:dyDescent="0.35">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row>
    <row r="8" spans="1:34" x14ac:dyDescent="0.35">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row>
    <row r="9" spans="1:34"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row>
    <row r="10" spans="1:34" x14ac:dyDescent="0.35">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row>
    <row r="11" spans="1:34" x14ac:dyDescent="0.35">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row>
    <row r="12" spans="1:34" x14ac:dyDescent="0.35">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row>
    <row r="13" spans="1:34" x14ac:dyDescent="0.35">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row>
    <row r="14" spans="1:34" x14ac:dyDescent="0.35">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row>
    <row r="15" spans="1:34" x14ac:dyDescent="0.35">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row>
    <row r="16" spans="1:34" x14ac:dyDescent="0.35">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row>
    <row r="17" spans="1:34" x14ac:dyDescent="0.35">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row>
    <row r="18" spans="1:34" x14ac:dyDescent="0.35">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row>
    <row r="19" spans="1:34" x14ac:dyDescent="0.35">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row>
    <row r="20" spans="1:34" x14ac:dyDescent="0.35">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row>
    <row r="21" spans="1:34" x14ac:dyDescent="0.35">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row>
    <row r="22" spans="1:34" x14ac:dyDescent="0.35">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row>
    <row r="23" spans="1:34" x14ac:dyDescent="0.35">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row>
    <row r="24" spans="1:34" x14ac:dyDescent="0.35">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row>
    <row r="25" spans="1:34" x14ac:dyDescent="0.35">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row>
    <row r="26" spans="1:34" x14ac:dyDescent="0.35">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row>
    <row r="27" spans="1:34" x14ac:dyDescent="0.35">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row>
    <row r="28" spans="1:34" x14ac:dyDescent="0.35">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row>
    <row r="29" spans="1:34" x14ac:dyDescent="0.35">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row>
    <row r="30" spans="1:34" x14ac:dyDescent="0.35">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row>
    <row r="31" spans="1:34" x14ac:dyDescent="0.35">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row>
    <row r="32" spans="1:34" x14ac:dyDescent="0.35">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row>
    <row r="33" spans="1:34" x14ac:dyDescent="0.35">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row>
    <row r="34" spans="1:34" x14ac:dyDescent="0.35">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row>
    <row r="35" spans="1:34" x14ac:dyDescent="0.35">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row>
    <row r="36" spans="1:34" x14ac:dyDescent="0.35">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7"/>
    </row>
    <row r="37" spans="1:34" x14ac:dyDescent="0.35">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row>
    <row r="38" spans="1:34" x14ac:dyDescent="0.35">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7"/>
      <c r="AG38" s="7"/>
      <c r="AH38" s="7"/>
    </row>
    <row r="39" spans="1:34" x14ac:dyDescent="0.35">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c r="AF39" s="7"/>
      <c r="AG39" s="7"/>
      <c r="AH39" s="7"/>
    </row>
    <row r="40" spans="1:34" x14ac:dyDescent="0.35">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row>
    <row r="41" spans="1:34" x14ac:dyDescent="0.35">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c r="AH41" s="7"/>
    </row>
    <row r="42" spans="1:34" x14ac:dyDescent="0.35">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c r="AF42" s="7"/>
      <c r="AG42" s="7"/>
      <c r="AH42" s="7"/>
    </row>
    <row r="43" spans="1:34" x14ac:dyDescent="0.35">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c r="AF43" s="7"/>
      <c r="AG43" s="7"/>
      <c r="AH43" s="7"/>
    </row>
    <row r="44" spans="1:34" x14ac:dyDescent="0.35">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c r="AF44" s="7"/>
      <c r="AG44" s="7"/>
      <c r="AH44" s="7"/>
    </row>
    <row r="45" spans="1:34" x14ac:dyDescent="0.35">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row>
    <row r="46" spans="1:34" x14ac:dyDescent="0.35">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c r="AF46" s="7"/>
      <c r="AG46" s="7"/>
      <c r="AH46" s="7"/>
    </row>
    <row r="47" spans="1:34" x14ac:dyDescent="0.35">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row>
    <row r="48" spans="1:34" x14ac:dyDescent="0.35">
      <c r="A48" s="7"/>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row>
    <row r="49" spans="1:34" x14ac:dyDescent="0.35">
      <c r="A49" s="7"/>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row>
    <row r="50" spans="1:34" x14ac:dyDescent="0.35">
      <c r="A50" s="7"/>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7"/>
      <c r="AG50" s="7"/>
      <c r="AH50" s="7"/>
    </row>
    <row r="51" spans="1:34" x14ac:dyDescent="0.35">
      <c r="A51" s="7"/>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row>
    <row r="52" spans="1:34" x14ac:dyDescent="0.35">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c r="AF52" s="7"/>
      <c r="AG52" s="7"/>
      <c r="AH52" s="7"/>
    </row>
    <row r="53" spans="1:34" x14ac:dyDescent="0.35">
      <c r="A53" s="7"/>
      <c r="B53" s="7"/>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c r="AF53" s="7"/>
      <c r="AG53" s="7"/>
      <c r="AH53" s="7"/>
    </row>
    <row r="54" spans="1:34" x14ac:dyDescent="0.35">
      <c r="A54" s="7"/>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row>
    <row r="55" spans="1:34" x14ac:dyDescent="0.35">
      <c r="A55" s="7"/>
      <c r="B55" s="7"/>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row>
    <row r="56" spans="1:34" x14ac:dyDescent="0.35">
      <c r="A56" s="7"/>
      <c r="B56" s="7"/>
      <c r="C56" s="7"/>
      <c r="D56" s="7"/>
      <c r="E56" s="7"/>
      <c r="F56" s="7"/>
      <c r="G56" s="7"/>
      <c r="H56" s="7"/>
      <c r="I56" s="7"/>
      <c r="J56" s="7"/>
      <c r="K56" s="7"/>
      <c r="L56" s="7"/>
      <c r="M56" s="7"/>
      <c r="N56" s="7"/>
      <c r="O56" s="7"/>
      <c r="P56" s="7"/>
      <c r="Q56" s="7"/>
      <c r="R56" s="7"/>
      <c r="S56" s="7"/>
      <c r="T56" s="7"/>
      <c r="U56" s="7"/>
      <c r="V56" s="7"/>
      <c r="W56" s="7"/>
      <c r="X56" s="7"/>
      <c r="Y56" s="7"/>
      <c r="Z56" s="7"/>
      <c r="AA56" s="7"/>
      <c r="AB56" s="7"/>
      <c r="AC56" s="7"/>
      <c r="AD56" s="7"/>
      <c r="AE56" s="7"/>
      <c r="AF56" s="7"/>
      <c r="AG56" s="7"/>
      <c r="AH56" s="7"/>
    </row>
    <row r="57" spans="1:34" x14ac:dyDescent="0.35">
      <c r="A57" s="7"/>
      <c r="B57" s="7"/>
      <c r="C57" s="7"/>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7"/>
      <c r="AF57" s="7"/>
      <c r="AG57" s="7"/>
      <c r="AH57" s="7"/>
    </row>
    <row r="58" spans="1:34" x14ac:dyDescent="0.35">
      <c r="A58" s="7"/>
      <c r="B58" s="7"/>
      <c r="C58" s="7"/>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7"/>
      <c r="AG58" s="7"/>
      <c r="AH58" s="7"/>
    </row>
  </sheetData>
  <sheetProtection algorithmName="SHA-512" hashValue="eVVEALnbje0q5xy7qWf32GY9iMd+7sx7i/SEyoGQLa3ly+OznSXvgy1wXspQBVFJex0hCUXHeBeEli2yrbSE3Q==" saltValue="4ud0YIO6oTGPrgo1Uq6N/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5 a f b 1 9 6 - 7 c 5 5 - 4 7 4 1 - b f 4 3 - d 9 4 b 8 b 1 2 c 8 c c "   x m l n s = " h t t p : / / s c h e m a s . m i c r o s o f t . c o m / D a t a M a s h u p " > A A A A A L k G A A B Q S w M E F A A C A A g A L n J j W G P r R i C k A A A A 9 g A A A B I A H A B D b 2 5 m a W c v U G F j a 2 F n Z S 5 4 b W w g o h g A K K A U A A A A A A A A A A A A A A A A A A A A A A A A A A A A h Y + x D o I w F E V / h X S n L X U x 5 F E H J x M x J i b G t S k V G u F h a L H 8 m 4 O f 5 C + I U d T N 8 Z 5 7 h n v v 1 x s s h q a O L q Z z t s W M J J S T y K B u C 4 t l R n p / j O d k I W G r 9 E m V J h p l d O n g i o x U 3 p 9 T x k I I N M x o 2 5 V M c J 6 w Q 7 7 e 6 c o 0 i n x k + 1 + O L T q v U B s i Y f 8 a I w V N B K d C C M q B T R B y i 1 9 B j H u f 7 Q + E Z V / 7 v j P S Y L z a A J s i s P c H + Q B Q S w M E F A A C A A g A L n J 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5 y Y 1 g l w i 8 K s w M A A F w N A A A T A B w A R m 9 y b X V s Y X M v U 2 V j d G l v b j E u b S C i G A A o o B Q A A A A A A A A A A A A A A A A A A A A A A A A A A A C l V k 1 v 4 z Y Q v Q f I f y D Y i 1 y w B h w U P X S R Q + r s Y o N u 0 8 J y u w f b C B h p b L O m S J e i W r t B / n u H l G x R l m Q H q Q + 2 P J y P N 2 9 G w 8 k h s U I r E p e / o w / X V 9 d X + Z o b S M n U c J V z L 8 / J L Z F g r 6 8 I f m J d m A R Q 8 n G X g B x + 1 W b z r P U m + i Q k D M d a W V A 2 j + j 4 x / n v O Z h 8 L v l m x V V a z O 8 h 3 1 i 9 n Y O z I 1 u j / 8 S o 8 7 F e L g F I v N Z b E n M J + X A n 8 x 0 d M K I K K R m x p o A B K 0 O H k J 7 i N Y B F G C W e l 9 m D h e y W h i q U / S x U e k u 9 J l 2 8 z u 6 5 5 Y v K 1 z f 0 N 6 M z b T H T z 8 B T R E r R 2 Z Q / Y x b V S S W P 2 m E Z m V U 6 d 1 L G C Z f c 5 L c O 6 W J w d D 9 e c 7 V y P O 6 3 U L v 2 v p b a Z G M t i 0 y 5 w z z q w M J e X q i t 4 z 6 J l D L y o O w P 3 w + d z S s j z f O U W 0 A N i 2 f E P b c U r M g a C u 5 / S + k v u 2 + H y a 0 2 0 A m g P J E 6 4 c 7 6 4 N 3 C z v p j L H F a J L b T t F D C P m 2 N S I 6 g V J E 9 g 2 k Y o l 9 Y a b P v 9 e y k v Y c p W C 5 k 4 / i 1 L s 9 d m i L d 2 K + p c O C 5 J G V F 6 l K h R i m K T o r J C I 3 F v + 4 X e L I m Y k l m z Z g L 9 E G / r C i x a 1 D 4 x M 0 K W w B k D n 3 K k 6 P y B F Y F t t N 5 9 T g 7 q M c Z l 7 J S p o / a k n t Y C g U p r T O d Q K b / 9 r m 6 Z I I 2 L w 8 q c X S G E v Z S J v w G + k b d / J 1 i Q A r H B b Z P F p A 4 x Q r 5 A c I F w j l N m 3 l G B 9 2 U X j R F w g Y d j L 3 F d F J H b d a m l + 6 t 5 A n m + g e X B Y R s e 7 m X n i F 7 R J l L l F H K K g t z M H V Q W a u / g 6 I 8 K J y 4 b o o 4 T f I F 1 M q u + + r R A O n I L b W r c n h W S l G L k 0 H 4 M v f l P e p N v B M k c x V 6 V 8 7 N s D e 9 Y U / h M V f Y d 0 W c G p F l F f 7 e w Z 6 3 Q t 7 4 m d 4 a T p 5 p 5 7 J n T n X R 1 f O S N Y A d S z o c / a + i N t 7 b U f / w 6 M a J R A Y o D k 3 W n i P l L H j L 6 P B + p t r i C / O T k P K Q 2 6 y + U B b f z k 7 u t J 5 b e X T x W m 6 g c + V r B B 4 X x o B K 9 u W t F i T 1 c Y c A k i M Z d 0 s L B i e F F J n A p 7 M 9 0 8 S H 1 1 n n L V 6 X 0 / s + u o 6 8 7 B M u E 9 E T 0 g T q u 4 d H t 0 p R 4 r 4 7 + y s M e H O R k A u Z n W 4 t 4 d L h F 4 4 g M O 6 L a I K e J v q f 4 F K K Q e J a 6 G T R K b g q 7 3 A j D P r u F 5 z h a / L I M + j u o 2 Y 8 5 C Q w q D z j f g h D L 3 b S a H a 6 Y C 1 C E j s g 3 P P 9 G Q B d S B H G 0 S g E g c J f l 1 8 B N u 8 D 8 h l 3 4 g s g g r D U q x + 6 C s s 0 d I J m V F e 9 v i H R 8 K m X x O G + E L 2 K S E O L z v y 7 c z + L w t P 7 h u z r u G U r t L v g Y v D r K 6 F 6 4 n / 4 D 1 B L A Q I t A B Q A A g A I A C 5 y Y 1 h j 6 0 Y g p A A A A P Y A A A A S A A A A A A A A A A A A A A A A A A A A A A B D b 2 5 m a W c v U G F j a 2 F n Z S 5 4 b W x Q S w E C L Q A U A A I A C A A u c m N Y D 8 r p q 6 Q A A A D p A A A A E w A A A A A A A A A A A A A A A A D w A A A A W 0 N v b n R l b n R f V H l w Z X N d L n h t b F B L A Q I t A B Q A A g A I A C 5 y Y 1 g l w i 8 K s w M A A F w N A A A T A A A A A A A A A A A A A A A A A O E B A A B G b 3 J t d W x h c y 9 T Z W N 0 a W 9 u M S 5 t U E s F B g A A A A A D A A M A w g A A A O 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w f A A A A A A A A u 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j E u e 0 N 1 c 3 R v b 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j E u e 0 N 1 c 3 R v b 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0 N 1 c 3 R v b S Z x d W 9 0 O y w m c X V v d D t U b 3 R h b C B C a W x s J n F 1 b 3 Q 7 L C Z x d W 9 0 O 0 1 v b n R o I E 5 h b W U m c X V v d D s s J n F 1 b 3 Q 7 R G F 5 I E 5 h b W U m c X V v d D s s J n F 1 b 3 Q 7 S G 9 1 c i Z x d W 9 0 O y w m c X V v d D t E Y X k g b 2 Y g V 2 V l a y Z x d W 9 0 O y w m c X V v d D t N b 2 5 0 a C Z x d W 9 0 O 1 0 i I C 8 + P E V u d H J 5 I F R 5 c G U 9 I k Z p b G x D b 2 x 1 b W 5 U e X B l c y I g V m F s d W U 9 I n N B d 2 t L Q X d N R 0 F 3 V U d C Z 1 l B R V F Z R 0 F 3 T U Q i I C 8 + P E V u d H J 5 I F R 5 c G U 9 I k Z p b G x M Y X N 0 V X B k Y X R l Z C I g V m F s d W U 9 I m Q y M D I 0 L T A z L T A z V D A 4 O j Q 3 O j I 1 L j Q 2 N T Y 2 M j N a I i A v P j x F b n R y e S B U e X B l P S J G a W x s R X J y b 3 J D b 3 V u d C I g V m F s d W U 9 I m w w I i A v P j x F b n R y e S B U e X B l P S J G a W x s R X J y b 3 J D b 2 R l I i B W Y W x 1 Z T 0 i c 1 V u a 2 5 v d 2 4 i I C 8 + P E V u d H J 5 I F R 5 c G U 9 I k Z p b G x D b 3 V u d C I g V m F s d W U 9 I m w x N D k x M T Y i I C 8 + P E V u d H J 5 I F R 5 c G U 9 I k F k Z G V k V G 9 E Y X R h T W 9 k Z W w i I F Z h b H V l P S J s M S I g L z 4 8 R W 5 0 c n k g V H l w Z T 0 i U X V l c n l J R C I g V m F s d W U 9 I n N k O T E w N T c 3 Z S 0 2 N z Q y L T Q z N j A t Y T l k Y y 1 l Z T A z N D h l O T Z h Z W Y 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N o A A A A B A A A A 0 I y d 3 w E V 0 R G M e g D A T 8 K X 6 w E A A A A x X c c 4 A z 3 n S r c p o 6 S q K U P o A A A A A A I A A A A A A A N m A A D A A A A A E A A A A F B c F r i h U t F 1 3 n G E y L o V F M o A A A A A B I A A A K A A A A A Q A A A A F m k I T A G d b e Z f 2 9 Y A H + b T 7 V A A A A D E I p Q r y 9 0 9 q x 0 O d c P r E T h E f i 3 x c 7 t I a 8 i q L r k O Q O t e x u W B J z p U z 2 S u m q X 0 w C R I u 8 q 1 v c B U 3 Y 7 1 x U 4 x i H d R Q m m 2 V J 7 v D 1 X y i C l P Y N g q W 3 m 9 o h Q A A A A s B r 5 g X 4 + 9 G x c g v p h z 0 x w r 3 2 u W + w = = < / 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5 6 1 d 8 7 0 - c 3 9 1 - 4 9 c f - 8 9 0 8 - a 5 3 d 9 c 0 1 6 c 0 6 < / K e y > < V a l u e   x m l n s : a = " h t t p : / / s c h e m a s . d a t a c o n t r a c t . o r g / 2 0 0 4 / 0 7 / M i c r o s o f t . A n a l y s i s S e r v i c e s . C o m m o n " > < a : H a s F o c u s > f a l s e < / a : H a s F o c u s > < a : S i z e A t D p i 9 6 > 1 4 3 < / a : S i z e A t D p i 9 6 > < a : V i s i b l e > f a l s 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a f 2 c 1 f e a - f b 5 b - 4 7 c b - a 2 5 2 - 2 d 2 1 e 7 0 b d 4 b 3 " > < 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a 3 8 b 6 e 7 f - 5 4 0 5 - 4 8 9 e - b f 8 0 - e c 9 3 0 a 3 7 9 2 d f " > < 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4 f e c d 9 b f - a 8 8 8 - 4 e a d - 8 8 a 4 - 1 f a e 4 c f c 9 3 4 6 " > < 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7 9 b e 5 2 b 7 - 3 4 6 d - 4 2 d d - 8 e b 2 - 1 2 7 5 c a 1 2 1 7 1 3 " > < 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8 3 c f e f d 8 - 3 8 0 5 - 4 0 c 9 - a d 4 0 - 1 a c 0 c 1 d 3 9 1 7 9 " > < 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a a 4 f 1 8 4 1 - 6 5 5 9 - 4 9 5 8 - 9 b 0 1 - d e 3 2 c 5 9 e 1 9 6 f " > < C u s t o m C o n t e n t > < ! [ C D A T A [ < ? x m l   v e r s i o n = " 1 . 0 "   e n c o d i n g = " u t f - 1 6 " ? > < S e t t i n g s > < C a l c u l a t e d F i e l d s > < i t e m > < M e a s u r e N a m e > f o o t f a l l < / M e a s u r e N a m e > < D i s p l a y N a m e > f o o t f a l l < / D i s p l a y N a m e > < V i s i b l e > F a l s e < / V i s i b l e > < / i t e m > < i t e m > < M e a s u r e N a m e > s a l e s < / M e a s u r e N a m e > < D i s p l a y N a m e > s a l e s < / D i s p l a y N a m e > < V i s i b l e > F a l s e < / V i s i b l e > < / i t e m > < i t e m > < M e a s u r e N a m e > a v g _ o r d e r < / M e a s u r e N a m e > < D i s p l a y N a m e > a v g _ o r d e r < / D i s p l a y N a m e > < V i s i b l e > T r u e < / V i s i b l e > < / i t e m > < i t e m > < M e a s u r e N a m e > a v g _ b i l l < / M e a s u r e N a m e > < D i s p l a y N a m e > a v g _ b i l l < / D i s p l a y N a m e > < V i s i b l e > T r u e < / V i s i b l e > < / i t e m > < / C a l c u l a t e d F i e l d s > < S A H o s t H a s h > 0 < / S A H o s t H a s h > < G e m i n i F i e l d L i s t V i s i b l e > T r u e < / G e m i n i F i e l d L i s t V i s i b l e > < / S e t t i n g s > ] ] > < / C u s t o m C o n t e n t > < / G e m i n i > 
</file>

<file path=customXml/item19.xml>��< ? x m l   v e r s i o n = " 1 . 0 "   e n c o d i n g = " U T F - 1 6 " ? > < G e m i n i   x m l n s = " h t t p : / / g e m i n i / p i v o t c u s t o m i z a t i o n / b 7 a e 5 1 c 3 - d 3 5 b - 4 6 9 9 - 9 d f 2 - a 2 5 b 9 c 7 b 4 4 2 0 " > < 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5 5 6 1 d 8 7 0 - c 3 9 1 - 4 9 c f - 8 9 0 8 - a 5 3 d 9 c 0 1 6 c 0 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C u s t o m < / s t r i n g > < / k e y > < v a l u e > < i n t > 1 1 9 < / 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b 7 8 b c 5 3 - 2 8 a 4 - 4 e 8 c - a 7 d 5 - 4 7 8 9 7 e 5 9 0 0 9 2 " > < 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4 f f 8 d 6 5 2 - 1 a d a - 4 a f c - 8 e 2 5 - 4 a a b 6 6 8 7 c 3 2 f " > < 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0 f 1 2 9 f 0 b - 4 f 6 f - 4 e 7 5 - a b c e - f b 5 b c 2 2 2 d d 5 3 " > < 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4 a 2 a 9 f 4 8 - 7 7 a 4 - 4 a 2 0 - a f d d - c 4 8 a 7 b c 7 3 e 1 4 " > < C u s t o m C o n t e n t > < ! [ C D A T A [ < ? x m l   v e r s i o n = " 1 . 0 "   e n c o d i n g = " u t f - 1 6 " ? > < S e t t i n g s > < C a l c u l a t e d F i e l d s > < i t e m > < M e a s u r e N a m e > f o o t f a l l < / M e a s u r e N a m e > < D i s p l a y N a m e > f o o t f a l l < / D i s p l a y N a m e > < V i s i b l e > F a l s e < / V i s i b l e > < / i t e m > < i t e m > < M e a s u r e N a m e > s a l e s < / M e a s u r e N a m e > < D i s p l a y N a m e > s a l e s < / 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1 4 f 6 7 0 1 1 - d 4 4 1 - 4 4 8 6 - a 9 3 0 - 2 7 8 3 5 f 3 7 5 d e c " > < C u s t o m C o n t e n t > < ! [ C D A T A [ < ? x m l   v e r s i o n = " 1 . 0 "   e n c o d i n g = " u t f - 1 6 " ? > < S e t t i n g s > < C a l c u l a t e d F i e l d s > < i t e m > < M e a s u r e N a m e > f o o t f a l l < / M e a s u r e N a m e > < D i s p l a y N a m e > f o o t f a l l < / D i s p l a y N a m e > < V i s i b l e > F a l s e < / V i s i b l e > < / i t e m > < i t e m > < M e a s u r e N a m e > s a l e s < / M e a s u r e N a m e > < D i s p l a y N a m e > s a l e s < / 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0 7 5 ] ] > < / 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4 T 0 9 : 0 2 : 1 4 . 0 4 3 4 7 8 1 + 0 5 : 3 0 < / L a s t P r o c e s s e d T i m e > < / D a t a M o d e l i n g S a n d b o x . S e r i a l i z e d S a n d b o x E r r o r C a c h e > ] ] > < / C u s t o m C o n t e n t > < / G e m i n i > 
</file>

<file path=customXml/item3.xml>��< ? x m l   v e r s i o n = " 1 . 0 "   e n c o d i n g = " U T F - 1 6 " ? > < G e m i n i   x m l n s = " h t t p : / / g e m i n i / p i v o t c u s t o m i z a t i o n / C l i e n t W i n d o w X M L " > < C u s t o m C o n t e n t > < ! [ C D A T A [ T r a n s a c t i o n s _ 5 5 6 1 d 8 7 0 - c 3 9 1 - 4 9 c f - 8 9 0 8 - a 5 3 d 9 c 0 1 6 c 0 6 ] ] > < / 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5 6 1 d 8 7 0 - c 3 9 1 - 4 9 c f - 8 9 0 8 - a 5 3 d 9 c 0 1 6 c 0 6 ] ] > < / 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03D40CA-B5C8-48F4-9F0D-5346C386D25C}">
  <ds:schemaRefs>
    <ds:schemaRef ds:uri="http://schemas.microsoft.com/DataMashup"/>
  </ds:schemaRefs>
</ds:datastoreItem>
</file>

<file path=customXml/itemProps10.xml><?xml version="1.0" encoding="utf-8"?>
<ds:datastoreItem xmlns:ds="http://schemas.openxmlformats.org/officeDocument/2006/customXml" ds:itemID="{A938F415-41C8-48FA-9A99-BF2564100455}">
  <ds:schemaRefs/>
</ds:datastoreItem>
</file>

<file path=customXml/itemProps11.xml><?xml version="1.0" encoding="utf-8"?>
<ds:datastoreItem xmlns:ds="http://schemas.openxmlformats.org/officeDocument/2006/customXml" ds:itemID="{5221535C-1B3D-452C-98C8-A2DFCF110F89}">
  <ds:schemaRefs/>
</ds:datastoreItem>
</file>

<file path=customXml/itemProps12.xml><?xml version="1.0" encoding="utf-8"?>
<ds:datastoreItem xmlns:ds="http://schemas.openxmlformats.org/officeDocument/2006/customXml" ds:itemID="{1FE1E346-75EE-4CD1-B1B9-6C8BAF30ACF2}">
  <ds:schemaRefs/>
</ds:datastoreItem>
</file>

<file path=customXml/itemProps13.xml><?xml version="1.0" encoding="utf-8"?>
<ds:datastoreItem xmlns:ds="http://schemas.openxmlformats.org/officeDocument/2006/customXml" ds:itemID="{3F03EF6C-E7C7-44F8-9A38-2BCF1A684D21}">
  <ds:schemaRefs/>
</ds:datastoreItem>
</file>

<file path=customXml/itemProps14.xml><?xml version="1.0" encoding="utf-8"?>
<ds:datastoreItem xmlns:ds="http://schemas.openxmlformats.org/officeDocument/2006/customXml" ds:itemID="{71AC920D-9BE1-4A96-8D60-FA85FC5C6FF0}">
  <ds:schemaRefs/>
</ds:datastoreItem>
</file>

<file path=customXml/itemProps15.xml><?xml version="1.0" encoding="utf-8"?>
<ds:datastoreItem xmlns:ds="http://schemas.openxmlformats.org/officeDocument/2006/customXml" ds:itemID="{D5B2E1C7-A8F8-4AE4-BB14-12F3A7AB6CC1}">
  <ds:schemaRefs/>
</ds:datastoreItem>
</file>

<file path=customXml/itemProps16.xml><?xml version="1.0" encoding="utf-8"?>
<ds:datastoreItem xmlns:ds="http://schemas.openxmlformats.org/officeDocument/2006/customXml" ds:itemID="{8055C941-F47A-4C01-9089-CE22013E628E}">
  <ds:schemaRefs/>
</ds:datastoreItem>
</file>

<file path=customXml/itemProps17.xml><?xml version="1.0" encoding="utf-8"?>
<ds:datastoreItem xmlns:ds="http://schemas.openxmlformats.org/officeDocument/2006/customXml" ds:itemID="{774EDADE-C122-415F-B70F-4EEB2E1B6905}">
  <ds:schemaRefs/>
</ds:datastoreItem>
</file>

<file path=customXml/itemProps18.xml><?xml version="1.0" encoding="utf-8"?>
<ds:datastoreItem xmlns:ds="http://schemas.openxmlformats.org/officeDocument/2006/customXml" ds:itemID="{62B4E758-56C7-4C3A-8460-160D4DE43E57}">
  <ds:schemaRefs/>
</ds:datastoreItem>
</file>

<file path=customXml/itemProps19.xml><?xml version="1.0" encoding="utf-8"?>
<ds:datastoreItem xmlns:ds="http://schemas.openxmlformats.org/officeDocument/2006/customXml" ds:itemID="{E36DD28D-4B0C-450F-B397-F77D4BF301D3}">
  <ds:schemaRefs/>
</ds:datastoreItem>
</file>

<file path=customXml/itemProps2.xml><?xml version="1.0" encoding="utf-8"?>
<ds:datastoreItem xmlns:ds="http://schemas.openxmlformats.org/officeDocument/2006/customXml" ds:itemID="{2846A148-8C4A-475A-B459-8CA87A47C139}">
  <ds:schemaRefs/>
</ds:datastoreItem>
</file>

<file path=customXml/itemProps20.xml><?xml version="1.0" encoding="utf-8"?>
<ds:datastoreItem xmlns:ds="http://schemas.openxmlformats.org/officeDocument/2006/customXml" ds:itemID="{F425D746-A890-4AB9-A49D-31AB88C6AA8A}">
  <ds:schemaRefs/>
</ds:datastoreItem>
</file>

<file path=customXml/itemProps21.xml><?xml version="1.0" encoding="utf-8"?>
<ds:datastoreItem xmlns:ds="http://schemas.openxmlformats.org/officeDocument/2006/customXml" ds:itemID="{A07CE44F-1F54-482A-8BE6-8B68F31A1724}">
  <ds:schemaRefs/>
</ds:datastoreItem>
</file>

<file path=customXml/itemProps22.xml><?xml version="1.0" encoding="utf-8"?>
<ds:datastoreItem xmlns:ds="http://schemas.openxmlformats.org/officeDocument/2006/customXml" ds:itemID="{4B63F9B3-2E8F-4B1E-83E7-95D76B63E404}">
  <ds:schemaRefs/>
</ds:datastoreItem>
</file>

<file path=customXml/itemProps23.xml><?xml version="1.0" encoding="utf-8"?>
<ds:datastoreItem xmlns:ds="http://schemas.openxmlformats.org/officeDocument/2006/customXml" ds:itemID="{D028BFAA-60C8-4FF1-BB61-2725B4A7D639}">
  <ds:schemaRefs/>
</ds:datastoreItem>
</file>

<file path=customXml/itemProps24.xml><?xml version="1.0" encoding="utf-8"?>
<ds:datastoreItem xmlns:ds="http://schemas.openxmlformats.org/officeDocument/2006/customXml" ds:itemID="{F28F6EF6-2B96-4D91-A292-30DE0F8A7822}">
  <ds:schemaRefs/>
</ds:datastoreItem>
</file>

<file path=customXml/itemProps25.xml><?xml version="1.0" encoding="utf-8"?>
<ds:datastoreItem xmlns:ds="http://schemas.openxmlformats.org/officeDocument/2006/customXml" ds:itemID="{A03C702A-A1E0-4D05-B1C6-8F67E3868C34}">
  <ds:schemaRefs/>
</ds:datastoreItem>
</file>

<file path=customXml/itemProps26.xml><?xml version="1.0" encoding="utf-8"?>
<ds:datastoreItem xmlns:ds="http://schemas.openxmlformats.org/officeDocument/2006/customXml" ds:itemID="{3D12D8EF-E124-453C-9CFC-2F4A65DFFA42}">
  <ds:schemaRefs/>
</ds:datastoreItem>
</file>

<file path=customXml/itemProps27.xml><?xml version="1.0" encoding="utf-8"?>
<ds:datastoreItem xmlns:ds="http://schemas.openxmlformats.org/officeDocument/2006/customXml" ds:itemID="{66328A3A-E81A-4770-BA26-ECE08FACDA71}">
  <ds:schemaRefs/>
</ds:datastoreItem>
</file>

<file path=customXml/itemProps28.xml><?xml version="1.0" encoding="utf-8"?>
<ds:datastoreItem xmlns:ds="http://schemas.openxmlformats.org/officeDocument/2006/customXml" ds:itemID="{79851D21-D147-4619-A297-F05870ECABF3}">
  <ds:schemaRefs/>
</ds:datastoreItem>
</file>

<file path=customXml/itemProps29.xml><?xml version="1.0" encoding="utf-8"?>
<ds:datastoreItem xmlns:ds="http://schemas.openxmlformats.org/officeDocument/2006/customXml" ds:itemID="{2B30AA29-9B67-48C4-A754-B775A1675F76}">
  <ds:schemaRefs/>
</ds:datastoreItem>
</file>

<file path=customXml/itemProps3.xml><?xml version="1.0" encoding="utf-8"?>
<ds:datastoreItem xmlns:ds="http://schemas.openxmlformats.org/officeDocument/2006/customXml" ds:itemID="{56AE0764-50F8-40C7-9B46-FA2DB427379A}">
  <ds:schemaRefs/>
</ds:datastoreItem>
</file>

<file path=customXml/itemProps4.xml><?xml version="1.0" encoding="utf-8"?>
<ds:datastoreItem xmlns:ds="http://schemas.openxmlformats.org/officeDocument/2006/customXml" ds:itemID="{D8B9114E-9C4F-4875-B57B-7AFCDDA2F9C2}">
  <ds:schemaRefs/>
</ds:datastoreItem>
</file>

<file path=customXml/itemProps5.xml><?xml version="1.0" encoding="utf-8"?>
<ds:datastoreItem xmlns:ds="http://schemas.openxmlformats.org/officeDocument/2006/customXml" ds:itemID="{B4645F5D-005A-4888-A0EA-A362C2EBA0B4}">
  <ds:schemaRefs/>
</ds:datastoreItem>
</file>

<file path=customXml/itemProps6.xml><?xml version="1.0" encoding="utf-8"?>
<ds:datastoreItem xmlns:ds="http://schemas.openxmlformats.org/officeDocument/2006/customXml" ds:itemID="{CDB46EC1-39FA-4648-857E-281C375983EA}">
  <ds:schemaRefs/>
</ds:datastoreItem>
</file>

<file path=customXml/itemProps7.xml><?xml version="1.0" encoding="utf-8"?>
<ds:datastoreItem xmlns:ds="http://schemas.openxmlformats.org/officeDocument/2006/customXml" ds:itemID="{1A5FFE70-C285-4940-9FB1-4A707CC1D1D9}">
  <ds:schemaRefs/>
</ds:datastoreItem>
</file>

<file path=customXml/itemProps8.xml><?xml version="1.0" encoding="utf-8"?>
<ds:datastoreItem xmlns:ds="http://schemas.openxmlformats.org/officeDocument/2006/customXml" ds:itemID="{95070088-B3A1-4BD3-A2CE-5026BEBBA6C2}">
  <ds:schemaRefs/>
</ds:datastoreItem>
</file>

<file path=customXml/itemProps9.xml><?xml version="1.0" encoding="utf-8"?>
<ds:datastoreItem xmlns:ds="http://schemas.openxmlformats.org/officeDocument/2006/customXml" ds:itemID="{DEA13FA3-584B-4556-B901-31B0A2BF2C4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Transac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kshmipathi Gandu</dc:creator>
  <cp:lastModifiedBy>Lakshmipathi Gandu</cp:lastModifiedBy>
  <dcterms:created xsi:type="dcterms:W3CDTF">2024-03-03T05:04:09Z</dcterms:created>
  <dcterms:modified xsi:type="dcterms:W3CDTF">2024-03-04T03:32:18Z</dcterms:modified>
</cp:coreProperties>
</file>